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127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Bob Willard\Documents\4. Spreadsheets\"/>
    </mc:Choice>
  </mc:AlternateContent>
  <bookViews>
    <workbookView xWindow="0" yWindow="0" windowWidth="13160" windowHeight="6950" tabRatio="862"/>
  </bookViews>
  <sheets>
    <sheet name="Stakeholders Map" sheetId="13" r:id="rId1"/>
  </sheets>
  <calcPr calcId="162913" concurrentCalc="0"/>
</workbook>
</file>

<file path=xl/sharedStrings.xml><?xml version="1.0" encoding="utf-8"?>
<sst xmlns="http://schemas.openxmlformats.org/spreadsheetml/2006/main" count="87" uniqueCount="35">
  <si>
    <t>X</t>
  </si>
  <si>
    <t>Customers</t>
  </si>
  <si>
    <t>Employees</t>
  </si>
  <si>
    <t>Communities</t>
  </si>
  <si>
    <t>Suppliers</t>
  </si>
  <si>
    <t>Legend</t>
  </si>
  <si>
    <t>Products emit no greenhouse gases.</t>
  </si>
  <si>
    <t>Products can be repurposed.</t>
  </si>
  <si>
    <t>Society</t>
  </si>
  <si>
    <r>
      <rPr>
        <b/>
        <i/>
        <sz val="11"/>
        <color indexed="9"/>
        <rFont val="Arial"/>
        <family val="2"/>
      </rPr>
      <t xml:space="preserve">21 Goals
</t>
    </r>
    <r>
      <rPr>
        <i/>
        <sz val="11"/>
        <color indexed="9"/>
        <rFont val="Arial"/>
        <family val="2"/>
      </rPr>
      <t>that create the possibility that  the business will thrive
 if it  operates within its Business Principles</t>
    </r>
  </si>
  <si>
    <r>
      <t>(X</t>
    </r>
    <r>
      <rPr>
        <vertAlign val="superscript"/>
        <sz val="14"/>
        <color theme="1"/>
        <rFont val="Calibri"/>
        <family val="2"/>
        <scheme val="minor"/>
      </rPr>
      <t>1</t>
    </r>
    <r>
      <rPr>
        <sz val="14"/>
        <color theme="1"/>
        <rFont val="Calibri"/>
        <family val="2"/>
        <scheme val="minor"/>
      </rPr>
      <t>)</t>
    </r>
  </si>
  <si>
    <r>
      <t>(X</t>
    </r>
    <r>
      <rPr>
        <vertAlign val="superscript"/>
        <sz val="14"/>
        <color theme="1"/>
        <rFont val="Calibri"/>
        <family val="2"/>
        <scheme val="minor"/>
      </rPr>
      <t>2</t>
    </r>
    <r>
      <rPr>
        <sz val="14"/>
        <color theme="1"/>
        <rFont val="Calibri"/>
        <family val="2"/>
        <scheme val="minor"/>
      </rPr>
      <t>)</t>
    </r>
  </si>
  <si>
    <r>
      <rPr>
        <b/>
        <sz val="16"/>
        <color indexed="9"/>
        <rFont val="Arial"/>
        <family val="2"/>
      </rPr>
      <t xml:space="preserve">FUTURE-FIT BUSINESS BENCHMARK </t>
    </r>
    <r>
      <rPr>
        <b/>
        <sz val="16"/>
        <color indexed="8"/>
        <rFont val="Calibri"/>
        <family val="2"/>
      </rPr>
      <t xml:space="preserve"> 
</t>
    </r>
    <r>
      <rPr>
        <b/>
        <sz val="16"/>
        <color indexed="9"/>
        <rFont val="Calibri"/>
        <family val="2"/>
      </rPr>
      <t xml:space="preserve">Goals Mapped to Stakeholders  </t>
    </r>
    <r>
      <rPr>
        <b/>
        <sz val="16"/>
        <color indexed="8"/>
        <rFont val="Calibri"/>
        <family val="2"/>
      </rPr>
      <t xml:space="preserve">                              </t>
    </r>
    <r>
      <rPr>
        <sz val="16"/>
        <color indexed="8"/>
        <rFont val="Calibri"/>
        <family val="2"/>
      </rPr>
      <t xml:space="preserve">                                            </t>
    </r>
  </si>
  <si>
    <r>
      <rPr>
        <b/>
        <sz val="11"/>
        <color theme="1"/>
        <rFont val="Arial"/>
        <family val="2"/>
      </rPr>
      <t>Energy</t>
    </r>
    <r>
      <rPr>
        <sz val="11"/>
        <color theme="1"/>
        <rFont val="Arial"/>
        <family val="2"/>
      </rPr>
      <t xml:space="preserve"> is from renewable sources.</t>
    </r>
  </si>
  <si>
    <r>
      <rPr>
        <b/>
        <sz val="11"/>
        <color theme="1"/>
        <rFont val="Arial"/>
        <family val="2"/>
      </rPr>
      <t>Water</t>
    </r>
    <r>
      <rPr>
        <sz val="11"/>
        <color theme="1"/>
        <rFont val="Arial"/>
        <family val="2"/>
      </rPr>
      <t xml:space="preserve"> is used in an environmentally responsible and 
socially equitable way.</t>
    </r>
  </si>
  <si>
    <r>
      <rPr>
        <b/>
        <sz val="11"/>
        <color theme="1"/>
        <rFont val="Arial"/>
        <family val="2"/>
      </rPr>
      <t>Materials</t>
    </r>
    <r>
      <rPr>
        <sz val="11"/>
        <color theme="1"/>
        <rFont val="Arial"/>
        <family val="2"/>
      </rPr>
      <t xml:space="preserve"> derive from sources that respect the welfare of 
ecosystems, people and animals.</t>
    </r>
  </si>
  <si>
    <r>
      <rPr>
        <b/>
        <sz val="11"/>
        <color theme="1"/>
        <rFont val="Arial"/>
        <family val="2"/>
      </rPr>
      <t>Operational emissions</t>
    </r>
    <r>
      <rPr>
        <sz val="11"/>
        <color theme="1"/>
        <rFont val="Arial"/>
        <family val="2"/>
      </rPr>
      <t xml:space="preserve"> do not harm people or the environment.</t>
    </r>
  </si>
  <si>
    <r>
      <rPr>
        <b/>
        <sz val="11"/>
        <color theme="1"/>
        <rFont val="Arial"/>
        <family val="2"/>
      </rPr>
      <t>Operational by-products</t>
    </r>
    <r>
      <rPr>
        <sz val="11"/>
        <color theme="1"/>
        <rFont val="Arial"/>
        <family val="2"/>
      </rPr>
      <t xml:space="preserve"> are repurposed.</t>
    </r>
  </si>
  <si>
    <t>Environment:
Physical Presence</t>
  </si>
  <si>
    <t>Environment:
Operational Presence</t>
  </si>
  <si>
    <r>
      <rPr>
        <b/>
        <sz val="11"/>
        <color theme="1"/>
        <rFont val="Arial"/>
        <family val="2"/>
      </rPr>
      <t>Products do not harm</t>
    </r>
    <r>
      <rPr>
        <sz val="11"/>
        <color theme="1"/>
        <rFont val="Arial"/>
        <family val="2"/>
      </rPr>
      <t xml:space="preserve"> people or the environment.</t>
    </r>
  </si>
  <si>
    <r>
      <rPr>
        <b/>
        <sz val="11"/>
        <color theme="1"/>
        <rFont val="Arial"/>
        <family val="2"/>
      </rPr>
      <t>Operations emit no greenhouse gases</t>
    </r>
    <r>
      <rPr>
        <sz val="11"/>
        <color theme="1"/>
        <rFont val="Arial"/>
        <family val="2"/>
      </rPr>
      <t xml:space="preserve">. </t>
    </r>
  </si>
  <si>
    <r>
      <rPr>
        <b/>
        <sz val="11"/>
        <color theme="1"/>
        <rFont val="Arial"/>
        <family val="2"/>
      </rPr>
      <t>Operations do not encroach</t>
    </r>
    <r>
      <rPr>
        <sz val="11"/>
        <color theme="1"/>
        <rFont val="Arial"/>
        <family val="2"/>
      </rPr>
      <t xml:space="preserve"> on ecosystems or communities.</t>
    </r>
  </si>
  <si>
    <r>
      <rPr>
        <b/>
        <sz val="11"/>
        <color theme="1"/>
        <rFont val="Arial"/>
        <family val="2"/>
      </rPr>
      <t xml:space="preserve">Customers are informed </t>
    </r>
    <r>
      <rPr>
        <sz val="11"/>
        <color theme="1"/>
        <rFont val="Arial"/>
        <family val="2"/>
      </rPr>
      <t>about any aspect of products that may cause harm.</t>
    </r>
  </si>
  <si>
    <r>
      <rPr>
        <b/>
        <sz val="11"/>
        <color theme="1"/>
        <rFont val="Arial"/>
        <family val="2"/>
      </rPr>
      <t>Customer concerns</t>
    </r>
    <r>
      <rPr>
        <sz val="11"/>
        <color theme="1"/>
        <rFont val="Arial"/>
        <family val="2"/>
      </rPr>
      <t xml:space="preserve"> are actively solicited, impartially judged and transparently addressed.</t>
    </r>
  </si>
  <si>
    <r>
      <rPr>
        <b/>
        <sz val="11"/>
        <color theme="1"/>
        <rFont val="Arial"/>
        <family val="2"/>
      </rPr>
      <t>Employee health</t>
    </r>
    <r>
      <rPr>
        <sz val="11"/>
        <color theme="1"/>
        <rFont val="Arial"/>
        <family val="2"/>
      </rPr>
      <t xml:space="preserve"> is safeguarded.</t>
    </r>
  </si>
  <si>
    <r>
      <t xml:space="preserve">Employees are paid at least a </t>
    </r>
    <r>
      <rPr>
        <b/>
        <sz val="11"/>
        <color theme="1"/>
        <rFont val="Arial"/>
        <family val="2"/>
      </rPr>
      <t>living wage.</t>
    </r>
  </si>
  <si>
    <r>
      <t xml:space="preserve">Employees are not subject to </t>
    </r>
    <r>
      <rPr>
        <b/>
        <sz val="11"/>
        <color theme="1"/>
        <rFont val="Arial"/>
        <family val="2"/>
      </rPr>
      <t>discrimination.</t>
    </r>
  </si>
  <si>
    <r>
      <t xml:space="preserve">Employees are subject to fair </t>
    </r>
    <r>
      <rPr>
        <b/>
        <sz val="11"/>
        <color theme="1"/>
        <rFont val="Arial"/>
        <family val="2"/>
      </rPr>
      <t>employment terms.</t>
    </r>
  </si>
  <si>
    <r>
      <rPr>
        <b/>
        <sz val="11"/>
        <color theme="1"/>
        <rFont val="Arial"/>
        <family val="2"/>
      </rPr>
      <t xml:space="preserve">Employee concerns </t>
    </r>
    <r>
      <rPr>
        <sz val="11"/>
        <color theme="1"/>
        <rFont val="Arial"/>
        <family val="2"/>
      </rPr>
      <t>are actively solicited, impartially judged and transparently addressed.</t>
    </r>
  </si>
  <si>
    <r>
      <rPr>
        <b/>
        <sz val="11"/>
        <color theme="1"/>
        <rFont val="Arial"/>
        <family val="2"/>
      </rPr>
      <t>Community concerns</t>
    </r>
    <r>
      <rPr>
        <sz val="11"/>
        <color theme="1"/>
        <rFont val="Arial"/>
        <family val="2"/>
      </rPr>
      <t xml:space="preserve"> are actively solicited, impartially judged and transparently addressed.</t>
    </r>
  </si>
  <si>
    <r>
      <t xml:space="preserve">Business is conducted </t>
    </r>
    <r>
      <rPr>
        <b/>
        <sz val="11"/>
        <color theme="1"/>
        <rFont val="Arial"/>
        <family val="2"/>
      </rPr>
      <t>ethically</t>
    </r>
  </si>
  <si>
    <r>
      <t>The</t>
    </r>
    <r>
      <rPr>
        <b/>
        <sz val="11"/>
        <color theme="1"/>
        <rFont val="Arial"/>
        <family val="2"/>
      </rPr>
      <t xml:space="preserve"> right tax</t>
    </r>
    <r>
      <rPr>
        <sz val="11"/>
        <color theme="1"/>
        <rFont val="Arial"/>
        <family val="2"/>
      </rPr>
      <t xml:space="preserve"> is paid in the right place at the right time.</t>
    </r>
  </si>
  <si>
    <r>
      <rPr>
        <b/>
        <sz val="11"/>
        <color theme="1"/>
        <rFont val="Arial"/>
        <family val="2"/>
      </rPr>
      <t>Lobbying</t>
    </r>
    <r>
      <rPr>
        <sz val="11"/>
        <color theme="1"/>
        <rFont val="Arial"/>
        <family val="2"/>
      </rPr>
      <t xml:space="preserve"> does not undermine the pursuit of future-fitness.</t>
    </r>
  </si>
  <si>
    <r>
      <t>(X</t>
    </r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):  Society as a whole benefits indirectly from  company performance on these goals.
(X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:  The company is mutually accountable for Core Suppliers' performance on these goal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(* #,##0.0_);_(* \(#,##0.0\);_(* &quot;-&quot;??_);_(@_)"/>
    <numFmt numFmtId="168" formatCode="#,##0_)"/>
    <numFmt numFmtId="169" formatCode="###0.00_)"/>
    <numFmt numFmtId="170" formatCode="0.0_W"/>
    <numFmt numFmtId="171" formatCode="_([$€-2]* #,##0.00_);_([$€-2]* \(#,##0.00\);_([$€-2]* &quot;-&quot;??_)"/>
    <numFmt numFmtId="172" formatCode="General_)"/>
    <numFmt numFmtId="173" formatCode="#,#00"/>
    <numFmt numFmtId="174" formatCode="#."/>
    <numFmt numFmtId="175" formatCode="_(&quot;R$&quot;* #,##0.00_);_(&quot;R$&quot;* \(#,##0.00\);_(&quot;R$&quot;* &quot;-&quot;??_);_(@_)"/>
    <numFmt numFmtId="176" formatCode="_(&quot;R$ &quot;* #,##0.00_);_(&quot;R$ &quot;* \(#,##0.00\);_(&quot;R$ &quot;* &quot;-&quot;??_);_(@_)"/>
    <numFmt numFmtId="177" formatCode="_-&quot;R$&quot;\ * #,##0.00_-;\-&quot;R$&quot;\ * #,##0.00_-;_-&quot;R$&quot;\ * &quot;-&quot;??_-;_-@_-"/>
    <numFmt numFmtId="178" formatCode="#,##0.0000"/>
    <numFmt numFmtId="179" formatCode="%#,#00"/>
    <numFmt numFmtId="180" formatCode="#.##000"/>
    <numFmt numFmtId="181" formatCode="#,"/>
    <numFmt numFmtId="182" formatCode="[$$-409]#,##0.00"/>
  </numFmts>
  <fonts count="9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6"/>
      <color indexed="8"/>
      <name val="Calibri"/>
      <family val="2"/>
    </font>
    <font>
      <b/>
      <sz val="16"/>
      <color indexed="8"/>
      <name val="Calibri"/>
      <family val="2"/>
    </font>
    <font>
      <b/>
      <sz val="16"/>
      <color indexed="9"/>
      <name val="Arial"/>
      <family val="2"/>
    </font>
    <font>
      <b/>
      <sz val="16"/>
      <color indexed="9"/>
      <name val="Calibri"/>
      <family val="2"/>
    </font>
    <font>
      <i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name val="Arial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2"/>
      <name val="Helv"/>
    </font>
    <font>
      <sz val="11"/>
      <color indexed="9"/>
      <name val="Century Gothic"/>
      <family val="2"/>
    </font>
    <font>
      <b/>
      <sz val="11"/>
      <color indexed="63"/>
      <name val="Calibri"/>
      <family val="2"/>
    </font>
    <font>
      <sz val="11"/>
      <color indexed="20"/>
      <name val="Century Gothic"/>
      <family val="2"/>
    </font>
    <font>
      <b/>
      <sz val="11"/>
      <color indexed="52"/>
      <name val="Calibri"/>
      <family val="2"/>
    </font>
    <font>
      <b/>
      <sz val="9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entury Gothic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entury Gothic"/>
      <family val="2"/>
    </font>
    <font>
      <b/>
      <sz val="12"/>
      <name val="Helv"/>
    </font>
    <font>
      <sz val="9"/>
      <name val="Helv"/>
    </font>
    <font>
      <vertAlign val="superscript"/>
      <sz val="12"/>
      <name val="Helv"/>
    </font>
    <font>
      <sz val="10"/>
      <name val="Helv"/>
    </font>
    <font>
      <b/>
      <sz val="14"/>
      <color indexed="8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color indexed="8"/>
      <name val="Arial"/>
      <family val="2"/>
    </font>
    <font>
      <sz val="10"/>
      <name val="Tahoma"/>
      <family val="2"/>
    </font>
    <font>
      <sz val="12"/>
      <name val="Courier"/>
      <family val="3"/>
    </font>
    <font>
      <sz val="12"/>
      <name val="Courier New"/>
      <family val="3"/>
    </font>
    <font>
      <sz val="1"/>
      <color indexed="8"/>
      <name val="Courier"/>
      <family val="3"/>
    </font>
    <font>
      <sz val="11"/>
      <color indexed="17"/>
      <name val="Century Gothic"/>
      <family val="2"/>
    </font>
    <font>
      <b/>
      <sz val="18"/>
      <name val="Arial"/>
      <family val="2"/>
    </font>
    <font>
      <b/>
      <sz val="11"/>
      <color indexed="56"/>
      <name val="Century Gothic"/>
      <family val="2"/>
    </font>
    <font>
      <b/>
      <sz val="1"/>
      <color indexed="16"/>
      <name val="Courier"/>
      <family val="3"/>
    </font>
    <font>
      <b/>
      <sz val="12"/>
      <name val="Times New Roman"/>
      <family val="1"/>
    </font>
    <font>
      <b/>
      <sz val="9"/>
      <name val="Helv"/>
    </font>
    <font>
      <sz val="8.5"/>
      <name val="Helv"/>
    </font>
    <font>
      <b/>
      <sz val="10"/>
      <name val="Helv"/>
    </font>
    <font>
      <u/>
      <sz val="11"/>
      <color indexed="12"/>
      <name val="Calibri"/>
      <family val="2"/>
    </font>
    <font>
      <u/>
      <sz val="11"/>
      <color indexed="39"/>
      <name val="Calibri"/>
      <family val="2"/>
    </font>
    <font>
      <sz val="11"/>
      <color indexed="20"/>
      <name val="Calibri"/>
      <family val="2"/>
    </font>
    <font>
      <sz val="11"/>
      <color indexed="62"/>
      <name val="Century Gothic"/>
      <family val="2"/>
    </font>
    <font>
      <sz val="11"/>
      <color indexed="52"/>
      <name val="Century Gothic"/>
      <family val="2"/>
    </font>
    <font>
      <sz val="12"/>
      <name val="Verdana"/>
      <family val="2"/>
    </font>
    <font>
      <sz val="1"/>
      <name val="Arial"/>
      <family val="2"/>
    </font>
    <font>
      <sz val="11"/>
      <color indexed="60"/>
      <name val="Calibri"/>
      <family val="2"/>
    </font>
    <font>
      <sz val="11"/>
      <color indexed="60"/>
      <name val="Century Gothic"/>
      <family val="2"/>
    </font>
    <font>
      <sz val="8"/>
      <name val="Helvetica"/>
      <family val="2"/>
    </font>
    <font>
      <b/>
      <sz val="11"/>
      <color indexed="63"/>
      <name val="Century Gothic"/>
      <family val="2"/>
    </font>
    <font>
      <b/>
      <u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sz val="1"/>
      <color indexed="72"/>
      <name val="Courier"/>
      <family val="3"/>
    </font>
    <font>
      <b/>
      <sz val="18"/>
      <color indexed="62"/>
      <name val="Cambria"/>
      <family val="2"/>
    </font>
    <font>
      <sz val="8"/>
      <name val="Helv"/>
    </font>
    <font>
      <b/>
      <sz val="14"/>
      <name val="Helv"/>
    </font>
    <font>
      <sz val="11"/>
      <color indexed="1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"/>
      <color indexed="8"/>
      <name val="Courier"/>
      <family val="3"/>
    </font>
    <font>
      <sz val="11"/>
      <color indexed="10"/>
      <name val="Century Gothic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</font>
    <font>
      <sz val="12"/>
      <name val="Arial"/>
      <family val="2"/>
    </font>
    <font>
      <vertAlign val="superscript"/>
      <sz val="11"/>
      <color theme="1"/>
      <name val="Calibri"/>
      <family val="2"/>
      <scheme val="minor"/>
    </font>
    <font>
      <vertAlign val="superscript"/>
      <sz val="14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9"/>
        <bgColor indexed="29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42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5"/>
      </patternFill>
    </fill>
    <fill>
      <patternFill patternType="solid">
        <fgColor indexed="22"/>
        <bgColor indexed="9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darkTrellis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55"/>
      </patternFill>
    </fill>
    <fill>
      <patternFill patternType="solid">
        <fgColor rgb="FFFFFFCC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6" tint="-0.499984740745262"/>
        <bgColor indexed="64"/>
      </patternFill>
    </fill>
    <fill>
      <gradientFill degree="90">
        <stop position="0">
          <color theme="6" tint="0.59999389629810485"/>
        </stop>
        <stop position="1">
          <color theme="4" tint="0.59999389629810485"/>
        </stop>
      </gradientFill>
    </fill>
    <fill>
      <patternFill patternType="solid">
        <fgColor theme="0" tint="-4.9989318521683403E-2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auto="1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517">
    <xf numFmtId="0" fontId="0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7" borderId="0" applyNumberFormat="0" applyBorder="0" applyAlignment="0" applyProtection="0"/>
    <xf numFmtId="49" fontId="14" fillId="0" borderId="1" applyNumberFormat="0" applyFont="0" applyFill="0" applyBorder="0" applyProtection="0">
      <alignment horizontal="left" vertical="center" indent="2"/>
    </xf>
    <xf numFmtId="49" fontId="14" fillId="0" borderId="1" applyNumberFormat="0" applyFont="0" applyFill="0" applyBorder="0" applyProtection="0">
      <alignment horizontal="left" vertical="center" indent="2"/>
    </xf>
    <xf numFmtId="49" fontId="14" fillId="0" borderId="1" applyNumberFormat="0" applyFont="0" applyFill="0" applyBorder="0" applyProtection="0">
      <alignment horizontal="left" vertical="center" indent="2"/>
    </xf>
    <xf numFmtId="49" fontId="14" fillId="0" borderId="1" applyNumberFormat="0" applyFont="0" applyFill="0" applyBorder="0" applyProtection="0">
      <alignment horizontal="left" vertical="center" indent="2"/>
    </xf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49" fontId="14" fillId="0" borderId="2" applyNumberFormat="0" applyFont="0" applyFill="0" applyBorder="0" applyProtection="0">
      <alignment horizontal="left" vertical="center" indent="5"/>
    </xf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37" fontId="16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5" fillId="19" borderId="0" applyNumberFormat="0" applyBorder="0" applyAlignment="0" applyProtection="0"/>
    <xf numFmtId="0" fontId="17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5" fillId="22" borderId="0" applyNumberFormat="0" applyBorder="0" applyAlignment="0" applyProtection="0"/>
    <xf numFmtId="0" fontId="17" fillId="2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5" fillId="19" borderId="0" applyNumberFormat="0" applyBorder="0" applyAlignment="0" applyProtection="0"/>
    <xf numFmtId="0" fontId="17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18" borderId="0" applyNumberFormat="0" applyBorder="0" applyAlignment="0" applyProtection="0"/>
    <xf numFmtId="0" fontId="15" fillId="27" borderId="0" applyNumberFormat="0" applyBorder="0" applyAlignment="0" applyProtection="0"/>
    <xf numFmtId="0" fontId="17" fillId="15" borderId="0" applyNumberFormat="0" applyBorder="0" applyAlignment="0" applyProtection="0"/>
    <xf numFmtId="0" fontId="13" fillId="21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7" fillId="28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28" borderId="0" applyNumberFormat="0" applyBorder="0" applyAlignment="0" applyProtection="0"/>
    <xf numFmtId="0" fontId="18" fillId="8" borderId="3" applyNumberFormat="0" applyAlignment="0" applyProtection="0"/>
    <xf numFmtId="0" fontId="19" fillId="3" borderId="0" applyNumberFormat="0" applyBorder="0" applyAlignment="0" applyProtection="0"/>
    <xf numFmtId="0" fontId="20" fillId="8" borderId="4" applyNumberFormat="0" applyAlignment="0" applyProtection="0"/>
    <xf numFmtId="4" fontId="21" fillId="0" borderId="5" applyFill="0" applyBorder="0" applyProtection="0">
      <alignment horizontal="right" vertical="center"/>
    </xf>
    <xf numFmtId="0" fontId="22" fillId="4" borderId="0" applyNumberFormat="0" applyBorder="0" applyAlignment="0" applyProtection="0"/>
    <xf numFmtId="0" fontId="23" fillId="8" borderId="4" applyNumberFormat="0" applyAlignment="0" applyProtection="0"/>
    <xf numFmtId="0" fontId="20" fillId="8" borderId="4" applyNumberFormat="0" applyAlignment="0" applyProtection="0"/>
    <xf numFmtId="0" fontId="24" fillId="30" borderId="6" applyNumberFormat="0" applyAlignment="0" applyProtection="0"/>
    <xf numFmtId="0" fontId="25" fillId="0" borderId="7" applyNumberFormat="0" applyFill="0" applyAlignment="0" applyProtection="0"/>
    <xf numFmtId="0" fontId="26" fillId="30" borderId="6" applyNumberFormat="0" applyAlignment="0" applyProtection="0"/>
    <xf numFmtId="0" fontId="16" fillId="0" borderId="0">
      <alignment horizontal="center" vertical="center" wrapText="1"/>
    </xf>
    <xf numFmtId="166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7" fillId="0" borderId="0">
      <alignment horizontal="left" vertical="center" wrapText="1"/>
    </xf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3" fontId="28" fillId="0" borderId="8" applyAlignment="0">
      <alignment horizontal="right" vertical="center"/>
    </xf>
    <xf numFmtId="168" fontId="28" fillId="0" borderId="8">
      <alignment horizontal="right" vertical="center"/>
    </xf>
    <xf numFmtId="49" fontId="29" fillId="0" borderId="8">
      <alignment horizontal="left" vertical="center"/>
    </xf>
    <xf numFmtId="169" fontId="30" fillId="0" borderId="8" applyNumberFormat="0" applyFill="0">
      <alignment horizontal="right"/>
    </xf>
    <xf numFmtId="170" fontId="30" fillId="0" borderId="8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1" fillId="31" borderId="1">
      <alignment horizontal="center" vertical="center"/>
      <protection locked="0"/>
    </xf>
    <xf numFmtId="0" fontId="31" fillId="31" borderId="1">
      <alignment horizontal="center" vertical="center"/>
      <protection locked="0"/>
    </xf>
    <xf numFmtId="0" fontId="31" fillId="31" borderId="1">
      <alignment horizontal="center" vertical="center"/>
      <protection locked="0"/>
    </xf>
    <xf numFmtId="0" fontId="31" fillId="31" borderId="1">
      <alignment horizontal="center" vertical="center"/>
      <protection locked="0"/>
    </xf>
    <xf numFmtId="0" fontId="32" fillId="7" borderId="4" applyNumberFormat="0" applyAlignment="0" applyProtection="0"/>
    <xf numFmtId="0" fontId="32" fillId="8" borderId="4" applyNumberFormat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28" borderId="0" applyNumberFormat="0" applyBorder="0" applyAlignment="0" applyProtection="0"/>
    <xf numFmtId="0" fontId="32" fillId="7" borderId="4" applyNumberFormat="0" applyAlignment="0" applyProtection="0"/>
    <xf numFmtId="0" fontId="32" fillId="8" borderId="4" applyNumberForma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71" fontId="36" fillId="0" borderId="0" applyFont="0" applyFill="0" applyBorder="0" applyAlignment="0" applyProtection="0"/>
    <xf numFmtId="172" fontId="37" fillId="0" borderId="0"/>
    <xf numFmtId="172" fontId="37" fillId="0" borderId="0"/>
    <xf numFmtId="172" fontId="38" fillId="0" borderId="0"/>
    <xf numFmtId="172" fontId="38" fillId="0" borderId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3" fontId="39" fillId="0" borderId="0">
      <protection locked="0"/>
    </xf>
    <xf numFmtId="0" fontId="40" fillId="4" borderId="0" applyNumberFormat="0" applyBorder="0" applyAlignment="0" applyProtection="0"/>
    <xf numFmtId="0" fontId="22" fillId="4" borderId="0" applyNumberFormat="0" applyBorder="0" applyAlignment="0" applyProtection="0"/>
    <xf numFmtId="0" fontId="4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2" fillId="0" borderId="12" applyNumberFormat="0" applyFill="0" applyAlignment="0" applyProtection="0"/>
    <xf numFmtId="0" fontId="42" fillId="0" borderId="0" applyNumberFormat="0" applyFill="0" applyBorder="0" applyAlignment="0" applyProtection="0"/>
    <xf numFmtId="174" fontId="43" fillId="0" borderId="0">
      <protection locked="0"/>
    </xf>
    <xf numFmtId="174" fontId="43" fillId="0" borderId="0">
      <protection locked="0"/>
    </xf>
    <xf numFmtId="0" fontId="44" fillId="0" borderId="0" applyNumberFormat="0" applyFill="0" applyBorder="0" applyAlignment="0" applyProtection="0"/>
    <xf numFmtId="0" fontId="45" fillId="0" borderId="8">
      <alignment horizontal="left"/>
    </xf>
    <xf numFmtId="0" fontId="45" fillId="0" borderId="13">
      <alignment horizontal="right" vertical="center"/>
    </xf>
    <xf numFmtId="0" fontId="46" fillId="0" borderId="8">
      <alignment horizontal="left" vertical="center"/>
    </xf>
    <xf numFmtId="0" fontId="30" fillId="0" borderId="8">
      <alignment horizontal="left" vertical="center"/>
    </xf>
    <xf numFmtId="0" fontId="47" fillId="0" borderId="8">
      <alignment horizontal="left"/>
    </xf>
    <xf numFmtId="0" fontId="47" fillId="35" borderId="0">
      <alignment horizontal="centerContinuous" wrapText="1"/>
    </xf>
    <xf numFmtId="49" fontId="47" fillId="35" borderId="14">
      <alignment horizontal="left" vertical="center"/>
    </xf>
    <xf numFmtId="0" fontId="47" fillId="35" borderId="0">
      <alignment horizontal="centerContinuous" vertical="center" wrapText="1"/>
    </xf>
    <xf numFmtId="0" fontId="4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50" fillId="3" borderId="0" applyNumberFormat="0" applyBorder="0" applyAlignment="0" applyProtection="0"/>
    <xf numFmtId="0" fontId="51" fillId="7" borderId="4" applyNumberFormat="0" applyAlignment="0" applyProtection="0"/>
    <xf numFmtId="0" fontId="52" fillId="0" borderId="7" applyNumberFormat="0" applyFill="0" applyAlignment="0" applyProtection="0"/>
    <xf numFmtId="166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3" fillId="0" borderId="0" applyFont="0" applyFill="0" applyBorder="0" applyAlignment="0" applyProtection="0"/>
    <xf numFmtId="175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55" fillId="36" borderId="0" applyNumberFormat="0" applyBorder="0" applyAlignment="0" applyProtection="0"/>
    <xf numFmtId="0" fontId="56" fillId="36" borderId="0" applyNumberFormat="0" applyBorder="0" applyAlignment="0" applyProtection="0"/>
    <xf numFmtId="0" fontId="55" fillId="37" borderId="0" applyNumberFormat="0" applyBorder="0" applyAlignment="0" applyProtection="0"/>
    <xf numFmtId="0" fontId="76" fillId="0" borderId="0"/>
    <xf numFmtId="0" fontId="11" fillId="0" borderId="0"/>
    <xf numFmtId="0" fontId="76" fillId="0" borderId="0"/>
    <xf numFmtId="0" fontId="11" fillId="0" borderId="0"/>
    <xf numFmtId="0" fontId="11" fillId="0" borderId="0"/>
    <xf numFmtId="0" fontId="11" fillId="0" borderId="0"/>
    <xf numFmtId="0" fontId="76" fillId="0" borderId="0"/>
    <xf numFmtId="0" fontId="76" fillId="0" borderId="0"/>
    <xf numFmtId="0" fontId="76" fillId="0" borderId="0"/>
    <xf numFmtId="0" fontId="11" fillId="0" borderId="0"/>
    <xf numFmtId="0" fontId="79" fillId="0" borderId="0"/>
    <xf numFmtId="0" fontId="8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76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76" fillId="0" borderId="0"/>
    <xf numFmtId="0" fontId="1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1" fillId="0" borderId="0"/>
    <xf numFmtId="0" fontId="11" fillId="0" borderId="0"/>
    <xf numFmtId="0" fontId="11" fillId="0" borderId="0"/>
    <xf numFmtId="4" fontId="14" fillId="0" borderId="1" applyFill="0" applyBorder="0" applyProtection="0">
      <alignment horizontal="right" vertical="center"/>
    </xf>
    <xf numFmtId="4" fontId="14" fillId="0" borderId="1" applyFill="0" applyBorder="0" applyProtection="0">
      <alignment horizontal="right" vertical="center"/>
    </xf>
    <xf numFmtId="4" fontId="14" fillId="0" borderId="1" applyFill="0" applyBorder="0" applyProtection="0">
      <alignment horizontal="right" vertical="center"/>
    </xf>
    <xf numFmtId="4" fontId="14" fillId="0" borderId="1" applyFill="0" applyBorder="0" applyProtection="0">
      <alignment horizontal="right" vertical="center"/>
    </xf>
    <xf numFmtId="49" fontId="21" fillId="0" borderId="1" applyNumberFormat="0" applyFill="0" applyBorder="0" applyProtection="0">
      <alignment horizontal="left" vertical="center"/>
    </xf>
    <xf numFmtId="49" fontId="21" fillId="0" borderId="1" applyNumberFormat="0" applyFill="0" applyBorder="0" applyProtection="0">
      <alignment horizontal="left" vertical="center"/>
    </xf>
    <xf numFmtId="49" fontId="21" fillId="0" borderId="1" applyNumberFormat="0" applyFill="0" applyBorder="0" applyProtection="0">
      <alignment horizontal="left" vertical="center"/>
    </xf>
    <xf numFmtId="49" fontId="21" fillId="0" borderId="1" applyNumberFormat="0" applyFill="0" applyBorder="0" applyProtection="0">
      <alignment horizontal="left" vertical="center"/>
    </xf>
    <xf numFmtId="0" fontId="14" fillId="0" borderId="1" applyNumberFormat="0" applyFill="0" applyAlignment="0" applyProtection="0"/>
    <xf numFmtId="0" fontId="14" fillId="0" borderId="1" applyNumberFormat="0" applyFill="0" applyAlignment="0" applyProtection="0"/>
    <xf numFmtId="0" fontId="14" fillId="0" borderId="1" applyNumberFormat="0" applyFill="0" applyAlignment="0" applyProtection="0"/>
    <xf numFmtId="0" fontId="14" fillId="0" borderId="1" applyNumberFormat="0" applyFill="0" applyAlignment="0" applyProtection="0"/>
    <xf numFmtId="0" fontId="57" fillId="38" borderId="0" applyNumberFormat="0" applyFont="0" applyBorder="0" applyAlignment="0" applyProtection="0"/>
    <xf numFmtId="0" fontId="13" fillId="39" borderId="15" applyNumberFormat="0" applyFont="0" applyAlignment="0" applyProtection="0"/>
    <xf numFmtId="0" fontId="11" fillId="39" borderId="15" applyNumberFormat="0" applyFont="0" applyAlignment="0" applyProtection="0"/>
    <xf numFmtId="0" fontId="13" fillId="39" borderId="15" applyNumberFormat="0" applyFont="0" applyAlignment="0" applyProtection="0"/>
    <xf numFmtId="0" fontId="76" fillId="59" borderId="52" applyNumberFormat="0" applyFont="0" applyAlignment="0" applyProtection="0"/>
    <xf numFmtId="0" fontId="11" fillId="39" borderId="15" applyNumberFormat="0" applyFont="0" applyAlignment="0" applyProtection="0"/>
    <xf numFmtId="0" fontId="11" fillId="39" borderId="15" applyNumberFormat="0" applyFont="0" applyAlignment="0" applyProtection="0"/>
    <xf numFmtId="0" fontId="11" fillId="39" borderId="15" applyNumberFormat="0" applyFont="0" applyAlignment="0" applyProtection="0"/>
    <xf numFmtId="0" fontId="58" fillId="8" borderId="3" applyNumberFormat="0" applyAlignment="0" applyProtection="0"/>
    <xf numFmtId="178" fontId="14" fillId="40" borderId="1" applyNumberFormat="0" applyFont="0" applyBorder="0" applyAlignment="0" applyProtection="0">
      <alignment horizontal="right" vertical="center"/>
    </xf>
    <xf numFmtId="178" fontId="14" fillId="40" borderId="1" applyNumberFormat="0" applyFont="0" applyBorder="0" applyAlignment="0" applyProtection="0">
      <alignment horizontal="right" vertical="center"/>
    </xf>
    <xf numFmtId="178" fontId="14" fillId="40" borderId="1" applyNumberFormat="0" applyFont="0" applyBorder="0" applyAlignment="0" applyProtection="0">
      <alignment horizontal="right" vertical="center"/>
    </xf>
    <xf numFmtId="178" fontId="14" fillId="40" borderId="1" applyNumberFormat="0" applyFont="0" applyBorder="0" applyAlignment="0" applyProtection="0">
      <alignment horizontal="right" vertical="center"/>
    </xf>
    <xf numFmtId="179" fontId="39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59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2" fillId="0" borderId="0">
      <protection locked="0"/>
    </xf>
    <xf numFmtId="180" fontId="39" fillId="0" borderId="0">
      <protection locked="0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3" fontId="28" fillId="0" borderId="0">
      <alignment horizontal="left" vertical="center"/>
    </xf>
    <xf numFmtId="0" fontId="16" fillId="0" borderId="0">
      <alignment horizontal="left" vertical="center"/>
    </xf>
    <xf numFmtId="0" fontId="18" fillId="8" borderId="3" applyNumberFormat="0" applyAlignment="0" applyProtection="0"/>
    <xf numFmtId="4" fontId="35" fillId="41" borderId="3" applyNumberFormat="0" applyProtection="0">
      <alignment vertical="center"/>
    </xf>
    <xf numFmtId="4" fontId="60" fillId="41" borderId="3" applyNumberFormat="0" applyProtection="0">
      <alignment vertical="center"/>
    </xf>
    <xf numFmtId="4" fontId="35" fillId="41" borderId="3" applyNumberFormat="0" applyProtection="0">
      <alignment horizontal="left" vertical="center" indent="1"/>
    </xf>
    <xf numFmtId="4" fontId="35" fillId="41" borderId="3" applyNumberFormat="0" applyProtection="0">
      <alignment horizontal="left" vertical="center" indent="1"/>
    </xf>
    <xf numFmtId="0" fontId="11" fillId="42" borderId="3" applyNumberFormat="0" applyProtection="0">
      <alignment horizontal="left" vertical="center" indent="1"/>
    </xf>
    <xf numFmtId="4" fontId="35" fillId="43" borderId="3" applyNumberFormat="0" applyProtection="0">
      <alignment horizontal="right" vertical="center"/>
    </xf>
    <xf numFmtId="4" fontId="35" fillId="44" borderId="3" applyNumberFormat="0" applyProtection="0">
      <alignment horizontal="right" vertical="center"/>
    </xf>
    <xf numFmtId="4" fontId="35" fillId="45" borderId="3" applyNumberFormat="0" applyProtection="0">
      <alignment horizontal="right" vertical="center"/>
    </xf>
    <xf numFmtId="4" fontId="35" fillId="46" borderId="3" applyNumberFormat="0" applyProtection="0">
      <alignment horizontal="right" vertical="center"/>
    </xf>
    <xf numFmtId="4" fontId="35" fillId="47" borderId="3" applyNumberFormat="0" applyProtection="0">
      <alignment horizontal="right" vertical="center"/>
    </xf>
    <xf numFmtId="4" fontId="35" fillId="48" borderId="3" applyNumberFormat="0" applyProtection="0">
      <alignment horizontal="right" vertical="center"/>
    </xf>
    <xf numFmtId="4" fontId="35" fillId="49" borderId="3" applyNumberFormat="0" applyProtection="0">
      <alignment horizontal="right" vertical="center"/>
    </xf>
    <xf numFmtId="4" fontId="35" fillId="50" borderId="3" applyNumberFormat="0" applyProtection="0">
      <alignment horizontal="right" vertical="center"/>
    </xf>
    <xf numFmtId="4" fontId="35" fillId="51" borderId="3" applyNumberFormat="0" applyProtection="0">
      <alignment horizontal="right" vertical="center"/>
    </xf>
    <xf numFmtId="4" fontId="61" fillId="52" borderId="3" applyNumberFormat="0" applyProtection="0">
      <alignment horizontal="left" vertical="center" indent="1"/>
    </xf>
    <xf numFmtId="4" fontId="35" fillId="53" borderId="16" applyNumberFormat="0" applyProtection="0">
      <alignment horizontal="left" vertical="center" indent="1"/>
    </xf>
    <xf numFmtId="4" fontId="9" fillId="54" borderId="0" applyNumberFormat="0" applyProtection="0">
      <alignment horizontal="left" vertical="center" indent="1"/>
    </xf>
    <xf numFmtId="4" fontId="9" fillId="54" borderId="0" applyNumberFormat="0" applyProtection="0">
      <alignment horizontal="left" vertical="center" indent="1"/>
    </xf>
    <xf numFmtId="4" fontId="9" fillId="54" borderId="0" applyNumberFormat="0" applyProtection="0">
      <alignment horizontal="left" vertical="center" indent="1"/>
    </xf>
    <xf numFmtId="0" fontId="11" fillId="42" borderId="3" applyNumberFormat="0" applyProtection="0">
      <alignment horizontal="left" vertical="center" indent="1"/>
    </xf>
    <xf numFmtId="4" fontId="35" fillId="53" borderId="3" applyNumberFormat="0" applyProtection="0">
      <alignment horizontal="left" vertical="center" indent="1"/>
    </xf>
    <xf numFmtId="4" fontId="35" fillId="53" borderId="3" applyNumberFormat="0" applyProtection="0">
      <alignment horizontal="left" vertical="center" indent="1"/>
    </xf>
    <xf numFmtId="4" fontId="35" fillId="53" borderId="3" applyNumberFormat="0" applyProtection="0">
      <alignment horizontal="left" vertical="center" indent="1"/>
    </xf>
    <xf numFmtId="4" fontId="35" fillId="55" borderId="3" applyNumberFormat="0" applyProtection="0">
      <alignment horizontal="left" vertical="center" indent="1"/>
    </xf>
    <xf numFmtId="4" fontId="35" fillId="55" borderId="3" applyNumberFormat="0" applyProtection="0">
      <alignment horizontal="left" vertical="center" indent="1"/>
    </xf>
    <xf numFmtId="4" fontId="35" fillId="55" borderId="3" applyNumberFormat="0" applyProtection="0">
      <alignment horizontal="left" vertical="center" indent="1"/>
    </xf>
    <xf numFmtId="0" fontId="11" fillId="55" borderId="3" applyNumberFormat="0" applyProtection="0">
      <alignment horizontal="left" vertical="center" indent="1"/>
    </xf>
    <xf numFmtId="0" fontId="11" fillId="55" borderId="3" applyNumberFormat="0" applyProtection="0">
      <alignment horizontal="left" vertical="center" indent="1"/>
    </xf>
    <xf numFmtId="0" fontId="11" fillId="56" borderId="3" applyNumberFormat="0" applyProtection="0">
      <alignment horizontal="left" vertical="center" indent="1"/>
    </xf>
    <xf numFmtId="0" fontId="11" fillId="56" borderId="3" applyNumberFormat="0" applyProtection="0">
      <alignment horizontal="left" vertical="center" indent="1"/>
    </xf>
    <xf numFmtId="0" fontId="11" fillId="38" borderId="3" applyNumberFormat="0" applyProtection="0">
      <alignment horizontal="left" vertical="center" indent="1"/>
    </xf>
    <xf numFmtId="0" fontId="11" fillId="38" borderId="3" applyNumberFormat="0" applyProtection="0">
      <alignment horizontal="left" vertical="center" indent="1"/>
    </xf>
    <xf numFmtId="0" fontId="11" fillId="42" borderId="3" applyNumberFormat="0" applyProtection="0">
      <alignment horizontal="left" vertical="center" indent="1"/>
    </xf>
    <xf numFmtId="0" fontId="11" fillId="42" borderId="3" applyNumberFormat="0" applyProtection="0">
      <alignment horizontal="left" vertical="center" indent="1"/>
    </xf>
    <xf numFmtId="4" fontId="35" fillId="57" borderId="3" applyNumberFormat="0" applyProtection="0">
      <alignment vertical="center"/>
    </xf>
    <xf numFmtId="4" fontId="60" fillId="57" borderId="3" applyNumberFormat="0" applyProtection="0">
      <alignment vertical="center"/>
    </xf>
    <xf numFmtId="4" fontId="35" fillId="57" borderId="3" applyNumberFormat="0" applyProtection="0">
      <alignment horizontal="left" vertical="center" indent="1"/>
    </xf>
    <xf numFmtId="4" fontId="35" fillId="57" borderId="3" applyNumberFormat="0" applyProtection="0">
      <alignment horizontal="left" vertical="center" indent="1"/>
    </xf>
    <xf numFmtId="4" fontId="35" fillId="53" borderId="3" applyNumberFormat="0" applyProtection="0">
      <alignment horizontal="right" vertical="center"/>
    </xf>
    <xf numFmtId="4" fontId="60" fillId="53" borderId="3" applyNumberFormat="0" applyProtection="0">
      <alignment horizontal="right" vertical="center"/>
    </xf>
    <xf numFmtId="0" fontId="11" fillId="42" borderId="3" applyNumberFormat="0" applyProtection="0">
      <alignment horizontal="left" vertical="center" indent="1"/>
    </xf>
    <xf numFmtId="0" fontId="11" fillId="42" borderId="3" applyNumberFormat="0" applyProtection="0">
      <alignment horizontal="left" vertical="center" indent="1"/>
    </xf>
    <xf numFmtId="0" fontId="62" fillId="0" borderId="0"/>
    <xf numFmtId="4" fontId="63" fillId="53" borderId="3" applyNumberFormat="0" applyProtection="0">
      <alignment horizontal="right" vertical="center"/>
    </xf>
    <xf numFmtId="0" fontId="50" fillId="3" borderId="0" applyNumberFormat="0" applyBorder="0" applyAlignment="0" applyProtection="0"/>
    <xf numFmtId="38" fontId="64" fillId="0" borderId="0" applyFont="0" applyFill="0" applyBorder="0" applyAlignment="0" applyProtection="0"/>
    <xf numFmtId="181" fontId="65" fillId="0" borderId="0">
      <protection locked="0"/>
    </xf>
    <xf numFmtId="166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>
      <alignment horizontal="right"/>
    </xf>
    <xf numFmtId="49" fontId="67" fillId="0" borderId="0">
      <alignment horizontal="center"/>
    </xf>
    <xf numFmtId="0" fontId="29" fillId="0" borderId="0">
      <alignment horizontal="right"/>
    </xf>
    <xf numFmtId="0" fontId="67" fillId="0" borderId="0">
      <alignment horizontal="left"/>
    </xf>
    <xf numFmtId="0" fontId="11" fillId="0" borderId="0"/>
    <xf numFmtId="0" fontId="14" fillId="0" borderId="0"/>
    <xf numFmtId="49" fontId="28" fillId="0" borderId="0">
      <alignment horizontal="left" vertical="center"/>
    </xf>
    <xf numFmtId="49" fontId="29" fillId="0" borderId="8">
      <alignment horizontal="left" vertical="center"/>
    </xf>
    <xf numFmtId="49" fontId="16" fillId="0" borderId="8" applyFill="0">
      <alignment horizontal="left" vertical="center"/>
    </xf>
    <xf numFmtId="49" fontId="29" fillId="0" borderId="8">
      <alignment horizontal="left"/>
    </xf>
    <xf numFmtId="169" fontId="28" fillId="0" borderId="0" applyNumberFormat="0">
      <alignment horizontal="right"/>
    </xf>
    <xf numFmtId="0" fontId="45" fillId="58" borderId="0">
      <alignment horizontal="centerContinuous" vertical="center" wrapText="1"/>
    </xf>
    <xf numFmtId="0" fontId="45" fillId="0" borderId="17">
      <alignment horizontal="left" vertical="center"/>
    </xf>
    <xf numFmtId="0" fontId="68" fillId="0" borderId="0">
      <alignment horizontal="left" vertical="top"/>
    </xf>
    <xf numFmtId="0" fontId="6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>
      <alignment horizontal="left"/>
    </xf>
    <xf numFmtId="0" fontId="27" fillId="0" borderId="0">
      <alignment horizontal="left"/>
    </xf>
    <xf numFmtId="0" fontId="30" fillId="0" borderId="0">
      <alignment horizontal="left"/>
    </xf>
    <xf numFmtId="0" fontId="68" fillId="0" borderId="0">
      <alignment horizontal="left" vertical="top"/>
    </xf>
    <xf numFmtId="0" fontId="27" fillId="0" borderId="0">
      <alignment horizontal="left"/>
    </xf>
    <xf numFmtId="0" fontId="30" fillId="0" borderId="0">
      <alignment horizontal="left"/>
    </xf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1" fillId="0" borderId="11" applyNumberFormat="0" applyFill="0" applyAlignment="0" applyProtection="0"/>
    <xf numFmtId="0" fontId="72" fillId="0" borderId="12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1" fontId="74" fillId="0" borderId="0">
      <protection locked="0"/>
    </xf>
    <xf numFmtId="181" fontId="74" fillId="0" borderId="0">
      <protection locked="0"/>
    </xf>
    <xf numFmtId="0" fontId="33" fillId="0" borderId="9" applyNumberFormat="0" applyFill="0" applyAlignment="0" applyProtection="0"/>
    <xf numFmtId="0" fontId="11" fillId="0" borderId="18" applyNumberFormat="0" applyFont="0" applyFill="0" applyAlignment="0" applyProtection="0"/>
    <xf numFmtId="0" fontId="33" fillId="0" borderId="9" applyNumberFormat="0" applyFill="0" applyAlignment="0" applyProtection="0"/>
    <xf numFmtId="0" fontId="73" fillId="0" borderId="0" applyNumberFormat="0" applyFill="0" applyBorder="0" applyAlignment="0" applyProtection="0"/>
    <xf numFmtId="0" fontId="70" fillId="0" borderId="10" applyNumberFormat="0" applyFill="0" applyAlignment="0" applyProtection="0"/>
    <xf numFmtId="0" fontId="71" fillId="0" borderId="11" applyNumberFormat="0" applyFill="0" applyAlignment="0" applyProtection="0"/>
    <xf numFmtId="0" fontId="72" fillId="0" borderId="12" applyNumberFormat="0" applyFill="0" applyAlignment="0" applyProtection="0"/>
    <xf numFmtId="0" fontId="72" fillId="0" borderId="0" applyNumberFormat="0" applyFill="0" applyBorder="0" applyAlignment="0" applyProtection="0"/>
    <xf numFmtId="0" fontId="25" fillId="0" borderId="7" applyNumberFormat="0" applyFill="0" applyAlignment="0" applyProtection="0"/>
    <xf numFmtId="166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9" fontId="28" fillId="0" borderId="8">
      <alignment horizontal="left"/>
    </xf>
    <xf numFmtId="0" fontId="45" fillId="0" borderId="13">
      <alignment horizontal="left"/>
    </xf>
    <xf numFmtId="0" fontId="47" fillId="0" borderId="0">
      <alignment horizontal="left" vertical="center"/>
    </xf>
    <xf numFmtId="49" fontId="67" fillId="0" borderId="8">
      <alignment horizontal="left"/>
    </xf>
    <xf numFmtId="0" fontId="24" fillId="30" borderId="6" applyNumberFormat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15" applyNumberFormat="0" applyFont="0" applyAlignment="0" applyProtection="0"/>
    <xf numFmtId="0" fontId="1" fillId="39" borderId="15" applyNumberFormat="0" applyFont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8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2" fontId="8" fillId="0" borderId="0"/>
    <xf numFmtId="182" fontId="8" fillId="0" borderId="0"/>
  </cellStyleXfs>
  <cellXfs count="82">
    <xf numFmtId="0" fontId="0" fillId="0" borderId="0" xfId="0"/>
    <xf numFmtId="0" fontId="81" fillId="0" borderId="0" xfId="0" applyFont="1"/>
    <xf numFmtId="0" fontId="81" fillId="0" borderId="0" xfId="0" applyFont="1"/>
    <xf numFmtId="0" fontId="0" fillId="0" borderId="0" xfId="0"/>
    <xf numFmtId="0" fontId="81" fillId="0" borderId="0" xfId="0" applyFont="1"/>
    <xf numFmtId="0" fontId="0" fillId="0" borderId="0" xfId="0" applyFill="1" applyBorder="1"/>
    <xf numFmtId="0" fontId="0" fillId="0" borderId="0" xfId="0"/>
    <xf numFmtId="0" fontId="81" fillId="0" borderId="0" xfId="0" applyFont="1"/>
    <xf numFmtId="0" fontId="81" fillId="62" borderId="58" xfId="0" applyFont="1" applyFill="1" applyBorder="1" applyAlignment="1">
      <alignment horizontal="center" vertical="center" wrapText="1"/>
    </xf>
    <xf numFmtId="0" fontId="81" fillId="62" borderId="44" xfId="0" applyFont="1" applyFill="1" applyBorder="1" applyAlignment="1">
      <alignment horizontal="center" vertical="center" wrapText="1"/>
    </xf>
    <xf numFmtId="0" fontId="81" fillId="62" borderId="45" xfId="0" applyFont="1" applyFill="1" applyBorder="1" applyAlignment="1">
      <alignment horizontal="center" vertical="center" wrapText="1"/>
    </xf>
    <xf numFmtId="0" fontId="81" fillId="64" borderId="29" xfId="0" applyFont="1" applyFill="1" applyBorder="1" applyAlignment="1">
      <alignment horizontal="center" vertical="center" wrapText="1"/>
    </xf>
    <xf numFmtId="0" fontId="81" fillId="64" borderId="20" xfId="0" applyFont="1" applyFill="1" applyBorder="1" applyAlignment="1">
      <alignment horizontal="center" vertical="center" wrapText="1"/>
    </xf>
    <xf numFmtId="0" fontId="81" fillId="60" borderId="45" xfId="0" applyFont="1" applyFill="1" applyBorder="1" applyAlignment="1">
      <alignment horizontal="center" vertical="center" wrapText="1"/>
    </xf>
    <xf numFmtId="0" fontId="81" fillId="60" borderId="19" xfId="0" applyFont="1" applyFill="1" applyBorder="1" applyAlignment="1">
      <alignment horizontal="center" vertical="center" wrapText="1"/>
    </xf>
    <xf numFmtId="0" fontId="81" fillId="60" borderId="29" xfId="0" applyFont="1" applyFill="1" applyBorder="1" applyAlignment="1">
      <alignment horizontal="center" vertical="center" wrapText="1"/>
    </xf>
    <xf numFmtId="0" fontId="81" fillId="64" borderId="1" xfId="0" applyFont="1" applyFill="1" applyBorder="1" applyAlignment="1">
      <alignment horizontal="center" vertical="center" wrapText="1"/>
    </xf>
    <xf numFmtId="0" fontId="81" fillId="62" borderId="30" xfId="0" applyFont="1" applyFill="1" applyBorder="1" applyAlignment="1">
      <alignment horizontal="center" vertical="center" wrapText="1"/>
    </xf>
    <xf numFmtId="0" fontId="81" fillId="62" borderId="2" xfId="0" applyFont="1" applyFill="1" applyBorder="1" applyAlignment="1">
      <alignment horizontal="center" vertical="center" wrapText="1"/>
    </xf>
    <xf numFmtId="0" fontId="81" fillId="60" borderId="2" xfId="0" applyFont="1" applyFill="1" applyBorder="1" applyAlignment="1">
      <alignment horizontal="center" vertical="center" wrapText="1"/>
    </xf>
    <xf numFmtId="0" fontId="83" fillId="60" borderId="39" xfId="0" applyFont="1" applyFill="1" applyBorder="1" applyAlignment="1">
      <alignment horizontal="left" vertical="center" wrapText="1" indent="1"/>
    </xf>
    <xf numFmtId="0" fontId="83" fillId="60" borderId="37" xfId="0" applyFont="1" applyFill="1" applyBorder="1" applyAlignment="1">
      <alignment horizontal="left" vertical="center" wrapText="1" indent="1"/>
    </xf>
    <xf numFmtId="0" fontId="81" fillId="62" borderId="29" xfId="0" applyFont="1" applyFill="1" applyBorder="1" applyAlignment="1">
      <alignment horizontal="center" vertical="center" wrapText="1"/>
    </xf>
    <xf numFmtId="0" fontId="81" fillId="62" borderId="28" xfId="0" applyFont="1" applyFill="1" applyBorder="1" applyAlignment="1">
      <alignment horizontal="center" vertical="center" wrapText="1"/>
    </xf>
    <xf numFmtId="0" fontId="81" fillId="62" borderId="20" xfId="0" applyFont="1" applyFill="1" applyBorder="1" applyAlignment="1">
      <alignment horizontal="center" vertical="center" wrapText="1"/>
    </xf>
    <xf numFmtId="0" fontId="81" fillId="62" borderId="23" xfId="0" applyFont="1" applyFill="1" applyBorder="1" applyAlignment="1">
      <alignment horizontal="center" vertical="center" wrapText="1"/>
    </xf>
    <xf numFmtId="0" fontId="81" fillId="62" borderId="21" xfId="0" applyFont="1" applyFill="1" applyBorder="1" applyAlignment="1">
      <alignment horizontal="center" vertical="center" wrapText="1"/>
    </xf>
    <xf numFmtId="0" fontId="81" fillId="62" borderId="48" xfId="0" applyFont="1" applyFill="1" applyBorder="1" applyAlignment="1">
      <alignment horizontal="center" vertical="center" wrapText="1"/>
    </xf>
    <xf numFmtId="0" fontId="81" fillId="62" borderId="35" xfId="0" applyFont="1" applyFill="1" applyBorder="1" applyAlignment="1">
      <alignment horizontal="center" vertical="center" wrapText="1"/>
    </xf>
    <xf numFmtId="0" fontId="81" fillId="64" borderId="28" xfId="0" applyFont="1" applyFill="1" applyBorder="1" applyAlignment="1">
      <alignment horizontal="center" vertical="center" wrapText="1"/>
    </xf>
    <xf numFmtId="0" fontId="83" fillId="60" borderId="40" xfId="0" applyFont="1" applyFill="1" applyBorder="1" applyAlignment="1">
      <alignment horizontal="left" vertical="center" wrapText="1" indent="1"/>
    </xf>
    <xf numFmtId="0" fontId="81" fillId="60" borderId="35" xfId="0" applyFont="1" applyFill="1" applyBorder="1" applyAlignment="1">
      <alignment horizontal="center" vertical="center" wrapText="1"/>
    </xf>
    <xf numFmtId="0" fontId="81" fillId="64" borderId="2" xfId="0" applyFont="1" applyFill="1" applyBorder="1" applyAlignment="1">
      <alignment horizontal="center" vertical="center" wrapText="1"/>
    </xf>
    <xf numFmtId="0" fontId="81" fillId="60" borderId="28" xfId="0" applyFont="1" applyFill="1" applyBorder="1" applyAlignment="1">
      <alignment horizontal="center" vertical="center" wrapText="1"/>
    </xf>
    <xf numFmtId="0" fontId="81" fillId="62" borderId="31" xfId="0" applyFont="1" applyFill="1" applyBorder="1" applyAlignment="1">
      <alignment horizontal="center" vertical="center" wrapText="1"/>
    </xf>
    <xf numFmtId="0" fontId="81" fillId="64" borderId="19" xfId="0" applyFont="1" applyFill="1" applyBorder="1" applyAlignment="1">
      <alignment horizontal="center" vertical="center" wrapText="1"/>
    </xf>
    <xf numFmtId="0" fontId="81" fillId="62" borderId="19" xfId="0" applyFont="1" applyFill="1" applyBorder="1" applyAlignment="1">
      <alignment horizontal="center" vertical="center" wrapText="1"/>
    </xf>
    <xf numFmtId="0" fontId="0" fillId="0" borderId="0" xfId="0"/>
    <xf numFmtId="0" fontId="81" fillId="0" borderId="0" xfId="0" applyFont="1"/>
    <xf numFmtId="0" fontId="81" fillId="60" borderId="20" xfId="0" applyFont="1" applyFill="1" applyBorder="1" applyAlignment="1">
      <alignment horizontal="center" vertical="center" wrapText="1"/>
    </xf>
    <xf numFmtId="0" fontId="81" fillId="60" borderId="1" xfId="0" applyFont="1" applyFill="1" applyBorder="1" applyAlignment="1">
      <alignment horizontal="center" vertical="center" wrapText="1"/>
    </xf>
    <xf numFmtId="0" fontId="81" fillId="60" borderId="22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0" fillId="0" borderId="0" xfId="0" applyFill="1" applyBorder="1"/>
    <xf numFmtId="0" fontId="81" fillId="62" borderId="22" xfId="0" applyFont="1" applyFill="1" applyBorder="1" applyAlignment="1">
      <alignment horizontal="center" vertical="center" wrapText="1"/>
    </xf>
    <xf numFmtId="0" fontId="81" fillId="62" borderId="5" xfId="0" applyFont="1" applyFill="1" applyBorder="1" applyAlignment="1">
      <alignment horizontal="center" vertical="center" wrapText="1"/>
    </xf>
    <xf numFmtId="0" fontId="81" fillId="62" borderId="1" xfId="0" applyFont="1" applyFill="1" applyBorder="1" applyAlignment="1">
      <alignment horizontal="center" vertical="center" wrapText="1"/>
    </xf>
    <xf numFmtId="0" fontId="84" fillId="64" borderId="37" xfId="0" applyFont="1" applyFill="1" applyBorder="1" applyAlignment="1">
      <alignment horizontal="left" vertical="center" wrapText="1" indent="1"/>
    </xf>
    <xf numFmtId="0" fontId="81" fillId="62" borderId="25" xfId="0" applyFont="1" applyFill="1" applyBorder="1" applyAlignment="1">
      <alignment horizontal="center" vertical="center" wrapText="1"/>
    </xf>
    <xf numFmtId="0" fontId="83" fillId="62" borderId="36" xfId="0" applyFont="1" applyFill="1" applyBorder="1" applyAlignment="1">
      <alignment horizontal="left" vertical="center" wrapText="1" indent="1"/>
    </xf>
    <xf numFmtId="0" fontId="81" fillId="62" borderId="45" xfId="0" applyFont="1" applyFill="1" applyBorder="1" applyAlignment="1">
      <alignment horizontal="center" vertical="center" wrapText="1"/>
    </xf>
    <xf numFmtId="0" fontId="83" fillId="62" borderId="39" xfId="0" applyFont="1" applyFill="1" applyBorder="1" applyAlignment="1">
      <alignment horizontal="left" vertical="center" wrapText="1" indent="1"/>
    </xf>
    <xf numFmtId="0" fontId="83" fillId="64" borderId="40" xfId="0" applyFont="1" applyFill="1" applyBorder="1" applyAlignment="1">
      <alignment horizontal="left" vertical="center" wrapText="1" indent="1"/>
    </xf>
    <xf numFmtId="0" fontId="83" fillId="62" borderId="42" xfId="0" applyFont="1" applyFill="1" applyBorder="1" applyAlignment="1">
      <alignment horizontal="left" vertical="center" wrapText="1" indent="1"/>
    </xf>
    <xf numFmtId="0" fontId="83" fillId="60" borderId="39" xfId="0" applyFont="1" applyFill="1" applyBorder="1" applyAlignment="1">
      <alignment horizontal="left" vertical="center" wrapText="1" indent="1"/>
    </xf>
    <xf numFmtId="0" fontId="83" fillId="60" borderId="37" xfId="0" applyFont="1" applyFill="1" applyBorder="1" applyAlignment="1">
      <alignment horizontal="left" vertical="center" wrapText="1" indent="1"/>
    </xf>
    <xf numFmtId="0" fontId="83" fillId="62" borderId="40" xfId="0" applyFont="1" applyFill="1" applyBorder="1" applyAlignment="1">
      <alignment horizontal="left" vertical="center" wrapText="1" indent="1"/>
    </xf>
    <xf numFmtId="0" fontId="83" fillId="62" borderId="37" xfId="0" applyFont="1" applyFill="1" applyBorder="1" applyAlignment="1">
      <alignment horizontal="left" vertical="center" wrapText="1" indent="1"/>
    </xf>
    <xf numFmtId="0" fontId="83" fillId="62" borderId="38" xfId="0" applyFont="1" applyFill="1" applyBorder="1" applyAlignment="1">
      <alignment horizontal="left" vertical="center" wrapText="1" indent="1"/>
    </xf>
    <xf numFmtId="0" fontId="81" fillId="62" borderId="31" xfId="0" applyFont="1" applyFill="1" applyBorder="1" applyAlignment="1">
      <alignment horizontal="center" vertical="center" wrapText="1"/>
    </xf>
    <xf numFmtId="0" fontId="87" fillId="63" borderId="34" xfId="0" applyFont="1" applyFill="1" applyBorder="1" applyAlignment="1">
      <alignment horizontal="center" vertical="center" wrapText="1"/>
    </xf>
    <xf numFmtId="0" fontId="85" fillId="63" borderId="46" xfId="0" applyFont="1" applyFill="1" applyBorder="1" applyAlignment="1">
      <alignment horizontal="center" vertical="center" wrapText="1"/>
    </xf>
    <xf numFmtId="0" fontId="85" fillId="63" borderId="51" xfId="0" applyFont="1" applyFill="1" applyBorder="1" applyAlignment="1">
      <alignment horizontal="center" vertical="center" wrapText="1"/>
    </xf>
    <xf numFmtId="0" fontId="0" fillId="65" borderId="32" xfId="0" applyFill="1" applyBorder="1" applyAlignment="1">
      <alignment horizontal="left" vertical="center" wrapText="1" indent="1"/>
    </xf>
    <xf numFmtId="0" fontId="0" fillId="65" borderId="0" xfId="0" applyFill="1" applyBorder="1" applyAlignment="1">
      <alignment horizontal="left" vertical="center" wrapText="1" indent="1"/>
    </xf>
    <xf numFmtId="0" fontId="0" fillId="65" borderId="54" xfId="0" applyFill="1" applyBorder="1" applyAlignment="1">
      <alignment horizontal="left" vertical="center" wrapText="1" indent="1"/>
    </xf>
    <xf numFmtId="0" fontId="0" fillId="65" borderId="24" xfId="0" applyFill="1" applyBorder="1" applyAlignment="1">
      <alignment horizontal="left" vertical="center" wrapText="1" indent="1"/>
    </xf>
    <xf numFmtId="0" fontId="0" fillId="65" borderId="56" xfId="0" applyFill="1" applyBorder="1" applyAlignment="1">
      <alignment horizontal="left" vertical="center" wrapText="1" indent="1"/>
    </xf>
    <xf numFmtId="0" fontId="0" fillId="65" borderId="26" xfId="0" applyFill="1" applyBorder="1" applyAlignment="1">
      <alignment horizontal="left" vertical="center" wrapText="1" indent="1"/>
    </xf>
    <xf numFmtId="0" fontId="82" fillId="61" borderId="59" xfId="0" applyFont="1" applyFill="1" applyBorder="1" applyAlignment="1">
      <alignment horizontal="center" vertical="center" textRotation="90" wrapText="1"/>
    </xf>
    <xf numFmtId="0" fontId="82" fillId="61" borderId="47" xfId="0" applyFont="1" applyFill="1" applyBorder="1" applyAlignment="1">
      <alignment horizontal="center" vertical="center" textRotation="90" wrapText="1"/>
    </xf>
    <xf numFmtId="0" fontId="82" fillId="61" borderId="53" xfId="0" applyFont="1" applyFill="1" applyBorder="1" applyAlignment="1">
      <alignment horizontal="center" vertical="center" textRotation="90" wrapText="1"/>
    </xf>
    <xf numFmtId="0" fontId="82" fillId="61" borderId="55" xfId="0" applyFont="1" applyFill="1" applyBorder="1" applyAlignment="1">
      <alignment horizontal="center" vertical="center" textRotation="90" wrapText="1"/>
    </xf>
    <xf numFmtId="0" fontId="82" fillId="61" borderId="49" xfId="0" applyFont="1" applyFill="1" applyBorder="1" applyAlignment="1">
      <alignment horizontal="center" vertical="center" textRotation="90" wrapText="1"/>
    </xf>
    <xf numFmtId="0" fontId="82" fillId="61" borderId="50" xfId="0" applyFont="1" applyFill="1" applyBorder="1" applyAlignment="1">
      <alignment horizontal="center" vertical="center" textRotation="90" wrapText="1"/>
    </xf>
    <xf numFmtId="0" fontId="82" fillId="61" borderId="57" xfId="0" applyFont="1" applyFill="1" applyBorder="1" applyAlignment="1">
      <alignment horizontal="center" vertical="center" textRotation="90" wrapText="1"/>
    </xf>
    <xf numFmtId="0" fontId="82" fillId="61" borderId="60" xfId="0" applyFont="1" applyFill="1" applyBorder="1" applyAlignment="1">
      <alignment horizontal="center" vertical="center" textRotation="90" wrapText="1"/>
    </xf>
    <xf numFmtId="0" fontId="6" fillId="61" borderId="34" xfId="0" applyFont="1" applyFill="1" applyBorder="1" applyAlignment="1">
      <alignment horizontal="center" vertical="center" wrapText="1"/>
    </xf>
    <xf numFmtId="0" fontId="6" fillId="61" borderId="43" xfId="0" applyFont="1" applyFill="1" applyBorder="1" applyAlignment="1">
      <alignment horizontal="center" vertical="center" wrapText="1"/>
    </xf>
    <xf numFmtId="0" fontId="86" fillId="65" borderId="33" xfId="0" applyFont="1" applyFill="1" applyBorder="1" applyAlignment="1">
      <alignment horizontal="center"/>
    </xf>
    <xf numFmtId="0" fontId="86" fillId="65" borderId="41" xfId="0" applyFont="1" applyFill="1" applyBorder="1" applyAlignment="1">
      <alignment horizontal="center"/>
    </xf>
    <xf numFmtId="0" fontId="86" fillId="65" borderId="27" xfId="0" applyFont="1" applyFill="1" applyBorder="1" applyAlignment="1">
      <alignment horizontal="center"/>
    </xf>
  </cellXfs>
  <cellStyles count="517">
    <cellStyle name="20% - Akzent1" xfId="1"/>
    <cellStyle name="20% - Akzent1 2" xfId="2"/>
    <cellStyle name="20% - Akzent1 2 2" xfId="425"/>
    <cellStyle name="20% - Akzent1 3" xfId="424"/>
    <cellStyle name="20% - Akzent2" xfId="3"/>
    <cellStyle name="20% - Akzent2 2" xfId="4"/>
    <cellStyle name="20% - Akzent2 2 2" xfId="427"/>
    <cellStyle name="20% - Akzent2 3" xfId="426"/>
    <cellStyle name="20% - Akzent3" xfId="5"/>
    <cellStyle name="20% - Akzent3 2" xfId="6"/>
    <cellStyle name="20% - Akzent3 2 2" xfId="429"/>
    <cellStyle name="20% - Akzent3 3" xfId="428"/>
    <cellStyle name="20% - Akzent4" xfId="7"/>
    <cellStyle name="20% - Akzent4 2" xfId="8"/>
    <cellStyle name="20% - Akzent4 2 2" xfId="431"/>
    <cellStyle name="20% - Akzent4 3" xfId="430"/>
    <cellStyle name="20% - Akzent5" xfId="9"/>
    <cellStyle name="20% - Akzent5 2" xfId="10"/>
    <cellStyle name="20% - Akzent5 2 2" xfId="433"/>
    <cellStyle name="20% - Akzent5 3" xfId="432"/>
    <cellStyle name="20% - Akzent6" xfId="11"/>
    <cellStyle name="20% - Akzent6 2" xfId="12"/>
    <cellStyle name="20% - Akzent6 2 2" xfId="435"/>
    <cellStyle name="20% - Akzent6 3" xfId="13"/>
    <cellStyle name="20% - Akzent6 3 2" xfId="436"/>
    <cellStyle name="20% - Akzent6 4" xfId="434"/>
    <cellStyle name="20% - Ênfase1 2" xfId="14"/>
    <cellStyle name="20% - Ênfase1 2 2" xfId="15"/>
    <cellStyle name="20% - Ênfase1 2 2 2" xfId="438"/>
    <cellStyle name="20% - Ênfase1 2 3" xfId="437"/>
    <cellStyle name="20% - Ênfase2 2" xfId="16"/>
    <cellStyle name="20% - Ênfase2 2 2" xfId="17"/>
    <cellStyle name="20% - Ênfase2 2 2 2" xfId="440"/>
    <cellStyle name="20% - Ênfase2 2 3" xfId="439"/>
    <cellStyle name="20% - Ênfase3 2" xfId="18"/>
    <cellStyle name="20% - Ênfase3 2 2" xfId="19"/>
    <cellStyle name="20% - Ênfase3 2 2 2" xfId="442"/>
    <cellStyle name="20% - Ênfase3 2 3" xfId="441"/>
    <cellStyle name="20% - Ênfase4 2" xfId="20"/>
    <cellStyle name="20% - Ênfase4 2 2" xfId="21"/>
    <cellStyle name="20% - Ênfase4 2 2 2" xfId="444"/>
    <cellStyle name="20% - Ênfase4 2 3" xfId="443"/>
    <cellStyle name="20% - Ênfase5 2" xfId="22"/>
    <cellStyle name="20% - Ênfase5 2 2" xfId="23"/>
    <cellStyle name="20% - Ênfase5 2 2 2" xfId="446"/>
    <cellStyle name="20% - Ênfase5 2 3" xfId="445"/>
    <cellStyle name="20% - Ênfase6 2" xfId="24"/>
    <cellStyle name="20% - Ênfase6 2 2" xfId="25"/>
    <cellStyle name="20% - Ênfase6 2 2 2" xfId="448"/>
    <cellStyle name="20% - Ênfase6 2 3" xfId="26"/>
    <cellStyle name="20% - Ênfase6 2 3 2" xfId="449"/>
    <cellStyle name="20% - Ênfase6 2 4" xfId="447"/>
    <cellStyle name="2x indented GHG Textfiels" xfId="27"/>
    <cellStyle name="2x indented GHG Textfiels 2" xfId="28"/>
    <cellStyle name="2x indented GHG Textfiels 2 2" xfId="29"/>
    <cellStyle name="2x indented GHG Textfiels 3" xfId="30"/>
    <cellStyle name="40% - Akzent1" xfId="31"/>
    <cellStyle name="40% - Akzent1 2" xfId="32"/>
    <cellStyle name="40% - Akzent1 2 2" xfId="451"/>
    <cellStyle name="40% - Akzent1 3" xfId="450"/>
    <cellStyle name="40% - Akzent2" xfId="33"/>
    <cellStyle name="40% - Akzent2 2" xfId="34"/>
    <cellStyle name="40% - Akzent2 2 2" xfId="453"/>
    <cellStyle name="40% - Akzent2 3" xfId="452"/>
    <cellStyle name="40% - Akzent3" xfId="35"/>
    <cellStyle name="40% - Akzent3 2" xfId="36"/>
    <cellStyle name="40% - Akzent3 2 2" xfId="455"/>
    <cellStyle name="40% - Akzent3 3" xfId="454"/>
    <cellStyle name="40% - Akzent4" xfId="37"/>
    <cellStyle name="40% - Akzent4 2" xfId="38"/>
    <cellStyle name="40% - Akzent4 2 2" xfId="457"/>
    <cellStyle name="40% - Akzent4 3" xfId="456"/>
    <cellStyle name="40% - Akzent5" xfId="39"/>
    <cellStyle name="40% - Akzent5 2" xfId="40"/>
    <cellStyle name="40% - Akzent5 2 2" xfId="459"/>
    <cellStyle name="40% - Akzent5 3" xfId="458"/>
    <cellStyle name="40% - Akzent6" xfId="41"/>
    <cellStyle name="40% - Akzent6 2" xfId="42"/>
    <cellStyle name="40% - Akzent6 2 2" xfId="461"/>
    <cellStyle name="40% - Akzent6 3" xfId="460"/>
    <cellStyle name="40% - Ênfase1 2" xfId="43"/>
    <cellStyle name="40% - Ênfase1 2 2" xfId="44"/>
    <cellStyle name="40% - Ênfase1 2 2 2" xfId="463"/>
    <cellStyle name="40% - Ênfase1 2 3" xfId="462"/>
    <cellStyle name="40% - Ênfase2 2" xfId="45"/>
    <cellStyle name="40% - Ênfase2 2 2" xfId="46"/>
    <cellStyle name="40% - Ênfase2 2 2 2" xfId="465"/>
    <cellStyle name="40% - Ênfase2 2 3" xfId="464"/>
    <cellStyle name="40% - Ênfase3 2" xfId="47"/>
    <cellStyle name="40% - Ênfase3 2 2" xfId="48"/>
    <cellStyle name="40% - Ênfase3 2 2 2" xfId="467"/>
    <cellStyle name="40% - Ênfase3 2 3" xfId="466"/>
    <cellStyle name="40% - Ênfase4 2" xfId="49"/>
    <cellStyle name="40% - Ênfase4 2 2" xfId="50"/>
    <cellStyle name="40% - Ênfase4 2 2 2" xfId="469"/>
    <cellStyle name="40% - Ênfase4 2 3" xfId="468"/>
    <cellStyle name="40% - Ênfase5 2" xfId="51"/>
    <cellStyle name="40% - Ênfase5 2 2" xfId="52"/>
    <cellStyle name="40% - Ênfase5 2 2 2" xfId="471"/>
    <cellStyle name="40% - Ênfase5 2 3" xfId="470"/>
    <cellStyle name="40% - Ênfase6 2" xfId="53"/>
    <cellStyle name="40% - Ênfase6 2 2" xfId="54"/>
    <cellStyle name="40% - Ênfase6 2 2 2" xfId="473"/>
    <cellStyle name="40% - Ênfase6 2 3" xfId="472"/>
    <cellStyle name="5x indented GHG Textfiels" xfId="55"/>
    <cellStyle name="60% - Akzent1" xfId="56"/>
    <cellStyle name="60% - Akzent2" xfId="57"/>
    <cellStyle name="60% - Akzent3" xfId="58"/>
    <cellStyle name="60% - Akzent4" xfId="59"/>
    <cellStyle name="60% - Akzent5" xfId="60"/>
    <cellStyle name="60% - Akzent6" xfId="61"/>
    <cellStyle name="60% - Ênfase1 2" xfId="62"/>
    <cellStyle name="60% - Ênfase2 2" xfId="63"/>
    <cellStyle name="60% - Ênfase3 2" xfId="64"/>
    <cellStyle name="60% - Ênfase4 2" xfId="65"/>
    <cellStyle name="60% - Ênfase5 2" xfId="66"/>
    <cellStyle name="60% - Ênfase6 2" xfId="67"/>
    <cellStyle name="A3 297 x 420 mm" xfId="68"/>
    <cellStyle name="Accent1 - 20%" xfId="69"/>
    <cellStyle name="Accent1 - 20% 2" xfId="474"/>
    <cellStyle name="Accent1 - 40%" xfId="70"/>
    <cellStyle name="Accent1 - 40% 2" xfId="475"/>
    <cellStyle name="Accent1 - 60%" xfId="71"/>
    <cellStyle name="Accent1 2" xfId="72"/>
    <cellStyle name="Accent2 - 20%" xfId="73"/>
    <cellStyle name="Accent2 - 20% 2" xfId="476"/>
    <cellStyle name="Accent2 - 40%" xfId="74"/>
    <cellStyle name="Accent2 - 40% 2" xfId="477"/>
    <cellStyle name="Accent2 - 60%" xfId="75"/>
    <cellStyle name="Accent2 2" xfId="76"/>
    <cellStyle name="Accent3 - 20%" xfId="77"/>
    <cellStyle name="Accent3 - 20% 2" xfId="478"/>
    <cellStyle name="Accent3 - 40%" xfId="78"/>
    <cellStyle name="Accent3 - 40% 2" xfId="479"/>
    <cellStyle name="Accent3 - 60%" xfId="79"/>
    <cellStyle name="Accent3 2" xfId="80"/>
    <cellStyle name="Accent4 - 20%" xfId="81"/>
    <cellStyle name="Accent4 - 20% 2" xfId="480"/>
    <cellStyle name="Accent4 - 40%" xfId="82"/>
    <cellStyle name="Accent4 - 40% 2" xfId="481"/>
    <cellStyle name="Accent4 - 60%" xfId="83"/>
    <cellStyle name="Accent4 2" xfId="84"/>
    <cellStyle name="Accent5 - 20%" xfId="85"/>
    <cellStyle name="Accent5 - 20% 2" xfId="482"/>
    <cellStyle name="Accent5 - 40%" xfId="86"/>
    <cellStyle name="Accent5 - 40% 2" xfId="483"/>
    <cellStyle name="Accent5 - 60%" xfId="87"/>
    <cellStyle name="Accent5 2" xfId="88"/>
    <cellStyle name="Accent6 - 20%" xfId="89"/>
    <cellStyle name="Accent6 - 20% 2" xfId="484"/>
    <cellStyle name="Accent6 - 40%" xfId="90"/>
    <cellStyle name="Accent6 - 40% 2" xfId="485"/>
    <cellStyle name="Accent6 - 60%" xfId="91"/>
    <cellStyle name="Accent6 2" xfId="92"/>
    <cellStyle name="Akzent1" xfId="93"/>
    <cellStyle name="Akzent2" xfId="94"/>
    <cellStyle name="Akzent3" xfId="95"/>
    <cellStyle name="Akzent4" xfId="96"/>
    <cellStyle name="Akzent5" xfId="97"/>
    <cellStyle name="Akzent6" xfId="98"/>
    <cellStyle name="Ausgabe" xfId="99"/>
    <cellStyle name="Bad 2" xfId="100"/>
    <cellStyle name="Berechnung" xfId="101"/>
    <cellStyle name="Bold GHG Numbers (0.00)" xfId="102"/>
    <cellStyle name="Bom 2" xfId="103"/>
    <cellStyle name="Calculation 2" xfId="104"/>
    <cellStyle name="Cálculo 2" xfId="105"/>
    <cellStyle name="Célula de Verificação 2" xfId="106"/>
    <cellStyle name="Célula Vinculada 2" xfId="107"/>
    <cellStyle name="Check Cell 2" xfId="108"/>
    <cellStyle name="Column heading" xfId="109"/>
    <cellStyle name="Comma 2" xfId="110"/>
    <cellStyle name="Comma 2 2" xfId="111"/>
    <cellStyle name="Comma 3" xfId="112"/>
    <cellStyle name="Comma 3 2" xfId="113"/>
    <cellStyle name="Comma0" xfId="114"/>
    <cellStyle name="Comma0 2" xfId="115"/>
    <cellStyle name="Corner heading" xfId="116"/>
    <cellStyle name="Currency 2" xfId="513"/>
    <cellStyle name="Currency0" xfId="117"/>
    <cellStyle name="Currency0 2" xfId="118"/>
    <cellStyle name="Data" xfId="119"/>
    <cellStyle name="Data no deci" xfId="120"/>
    <cellStyle name="Data Superscript" xfId="121"/>
    <cellStyle name="Data_1-1A-Regular" xfId="122"/>
    <cellStyle name="Data-one deci" xfId="123"/>
    <cellStyle name="Date" xfId="124"/>
    <cellStyle name="Date 2" xfId="125"/>
    <cellStyle name="Dezimal 2" xfId="126"/>
    <cellStyle name="Dezimal 2 2" xfId="127"/>
    <cellStyle name="Digitavel" xfId="128"/>
    <cellStyle name="Digitavel 2" xfId="129"/>
    <cellStyle name="Digitavel 2 2" xfId="130"/>
    <cellStyle name="Digitavel 3" xfId="131"/>
    <cellStyle name="Eingabe" xfId="132"/>
    <cellStyle name="Eingabe 2" xfId="133"/>
    <cellStyle name="Emphasis 1" xfId="134"/>
    <cellStyle name="Emphasis 2" xfId="135"/>
    <cellStyle name="Emphasis 3" xfId="136"/>
    <cellStyle name="Ênfase1 2" xfId="137"/>
    <cellStyle name="Ênfase2 2" xfId="138"/>
    <cellStyle name="Ênfase3 2" xfId="139"/>
    <cellStyle name="Ênfase4 2" xfId="140"/>
    <cellStyle name="Ênfase5 2" xfId="141"/>
    <cellStyle name="Ênfase6 2" xfId="142"/>
    <cellStyle name="Entrada 2" xfId="143"/>
    <cellStyle name="Entrada 2 2" xfId="144"/>
    <cellStyle name="Ergebnis" xfId="145"/>
    <cellStyle name="Erklärender Text" xfId="146"/>
    <cellStyle name="Estilo 1" xfId="147"/>
    <cellStyle name="Estilo 1 2" xfId="148"/>
    <cellStyle name="Estilo 1_VID_FCRA_ARUJÁ" xfId="149"/>
    <cellStyle name="Euro" xfId="150"/>
    <cellStyle name="Excel.Chart" xfId="151"/>
    <cellStyle name="Excel.Chart 2" xfId="152"/>
    <cellStyle name="Excel.Chart 3" xfId="153"/>
    <cellStyle name="Excel.Chart_Painel de Contabilidade Ambiental rev01" xfId="154"/>
    <cellStyle name="Fixed" xfId="155"/>
    <cellStyle name="Fixed 2" xfId="156"/>
    <cellStyle name="Fixo" xfId="157"/>
    <cellStyle name="Good 2" xfId="158"/>
    <cellStyle name="Gut" xfId="159"/>
    <cellStyle name="Heading 1 2" xfId="160"/>
    <cellStyle name="Heading 2 2" xfId="161"/>
    <cellStyle name="Heading 3 2" xfId="162"/>
    <cellStyle name="Heading 4 2" xfId="163"/>
    <cellStyle name="Heading1" xfId="164"/>
    <cellStyle name="Heading2" xfId="165"/>
    <cellStyle name="Headline" xfId="166"/>
    <cellStyle name="Hed Side" xfId="167"/>
    <cellStyle name="Hed Side bold" xfId="168"/>
    <cellStyle name="Hed Side Indent" xfId="169"/>
    <cellStyle name="Hed Side Regular" xfId="170"/>
    <cellStyle name="Hed Side_1-1A-Regular" xfId="171"/>
    <cellStyle name="Hed Top" xfId="172"/>
    <cellStyle name="Hed Top - SECTION" xfId="173"/>
    <cellStyle name="Hed Top_3-new4" xfId="174"/>
    <cellStyle name="Hiperlink 2" xfId="175"/>
    <cellStyle name="Hiperlink 3" xfId="176"/>
    <cellStyle name="Hiperlink 4" xfId="177"/>
    <cellStyle name="Hyperlink 2" xfId="178"/>
    <cellStyle name="Hyperlink 2 2" xfId="179"/>
    <cellStyle name="Hyperlink 3" xfId="180"/>
    <cellStyle name="Hyperlink 4" xfId="181"/>
    <cellStyle name="Incorreto 2" xfId="182"/>
    <cellStyle name="Input 2" xfId="183"/>
    <cellStyle name="Linked Cell 2" xfId="184"/>
    <cellStyle name="Millares_Informações 2006 Caja VM Enero" xfId="185"/>
    <cellStyle name="Milliers [0]_Annex_comb_guideline_version4-2" xfId="186"/>
    <cellStyle name="Milliers_Annex_comb_guideline_version4-2" xfId="187"/>
    <cellStyle name="Moeda 2" xfId="188"/>
    <cellStyle name="Moeda 2 2" xfId="189"/>
    <cellStyle name="Moeda 2 2 2" xfId="487"/>
    <cellStyle name="Moeda 2 3" xfId="190"/>
    <cellStyle name="Moeda 2 3 2" xfId="191"/>
    <cellStyle name="Moeda 2 4" xfId="192"/>
    <cellStyle name="Moeda 3" xfId="193"/>
    <cellStyle name="Moeda 4" xfId="194"/>
    <cellStyle name="Moeda 5" xfId="195"/>
    <cellStyle name="Monétaire [0]_Annex comb guideline 4-7" xfId="196"/>
    <cellStyle name="Monétaire_Annex_comb_guideline_version4-2" xfId="197"/>
    <cellStyle name="Neutra 2" xfId="198"/>
    <cellStyle name="Neutral 2" xfId="199"/>
    <cellStyle name="Neutral 3" xfId="200"/>
    <cellStyle name="Normal" xfId="0" builtinId="0"/>
    <cellStyle name="Normal 10" xfId="201"/>
    <cellStyle name="Normal 10 2" xfId="202"/>
    <cellStyle name="Normal 11" xfId="203"/>
    <cellStyle name="Normal 12" xfId="204"/>
    <cellStyle name="Normal 13" xfId="205"/>
    <cellStyle name="Normal 13 2" xfId="206"/>
    <cellStyle name="Normal 13 3" xfId="207"/>
    <cellStyle name="Normal 14" xfId="208"/>
    <cellStyle name="Normal 15" xfId="209"/>
    <cellStyle name="Normal 15 2" xfId="210"/>
    <cellStyle name="Normal 16" xfId="211"/>
    <cellStyle name="Normal 17" xfId="512"/>
    <cellStyle name="Normal 17 2" xfId="516"/>
    <cellStyle name="Normal 18" xfId="515"/>
    <cellStyle name="Normal 2" xfId="212"/>
    <cellStyle name="Normal 2 2" xfId="213"/>
    <cellStyle name="Normal 2 2 2" xfId="214"/>
    <cellStyle name="Normal 2 3" xfId="215"/>
    <cellStyle name="Normal 2 3 2" xfId="216"/>
    <cellStyle name="Normal 2 3 3" xfId="217"/>
    <cellStyle name="Normal 2 4" xfId="218"/>
    <cellStyle name="Normal 2 5" xfId="219"/>
    <cellStyle name="Normal 2 5 2" xfId="488"/>
    <cellStyle name="Normal 2 6" xfId="220"/>
    <cellStyle name="Normal 2_Painel de Contabilidade Ambiental rev01" xfId="221"/>
    <cellStyle name="Normal 3" xfId="222"/>
    <cellStyle name="Normal 3 10" xfId="486"/>
    <cellStyle name="Normal 3 2" xfId="223"/>
    <cellStyle name="Normal 3 2 2" xfId="224"/>
    <cellStyle name="Normal 3 2_VID_FCRA_ARUJÁ" xfId="225"/>
    <cellStyle name="Normal 3 3" xfId="226"/>
    <cellStyle name="Normal 3 4" xfId="227"/>
    <cellStyle name="Normal 3 5" xfId="228"/>
    <cellStyle name="Normal 3 5 2" xfId="490"/>
    <cellStyle name="Normal 3 6" xfId="229"/>
    <cellStyle name="Normal 3 6 2" xfId="491"/>
    <cellStyle name="Normal 3 7" xfId="230"/>
    <cellStyle name="Normal 3 7 2" xfId="492"/>
    <cellStyle name="Normal 3 8" xfId="231"/>
    <cellStyle name="Normal 3 8 2" xfId="493"/>
    <cellStyle name="Normal 3 9" xfId="489"/>
    <cellStyle name="Normal 3_099-535-3014_VID_EN_Nov18 - 12" xfId="232"/>
    <cellStyle name="Normal 4" xfId="233"/>
    <cellStyle name="Normal 4 2" xfId="234"/>
    <cellStyle name="Normal 4 2 2" xfId="235"/>
    <cellStyle name="Normal 4 3" xfId="236"/>
    <cellStyle name="Normal 4 3 2" xfId="494"/>
    <cellStyle name="Normal 4 4" xfId="237"/>
    <cellStyle name="Normal 4_Painel de Contabilidade Ambiental rev01" xfId="238"/>
    <cellStyle name="Normal 5" xfId="239"/>
    <cellStyle name="Normal 5 2" xfId="240"/>
    <cellStyle name="Normal 5 3" xfId="241"/>
    <cellStyle name="Normal 5 3 2" xfId="496"/>
    <cellStyle name="Normal 5 4" xfId="495"/>
    <cellStyle name="Normal 6" xfId="242"/>
    <cellStyle name="Normal 6 2" xfId="243"/>
    <cellStyle name="Normal 6 3" xfId="244"/>
    <cellStyle name="Normal 6 3 2" xfId="245"/>
    <cellStyle name="Normal 6 4" xfId="246"/>
    <cellStyle name="Normal 7" xfId="247"/>
    <cellStyle name="Normal 7 2" xfId="248"/>
    <cellStyle name="Normal 8" xfId="249"/>
    <cellStyle name="Normal 9" xfId="250"/>
    <cellStyle name="Normal GHG Numbers (0.00)" xfId="251"/>
    <cellStyle name="Normal GHG Numbers (0.00) 2" xfId="252"/>
    <cellStyle name="Normal GHG Numbers (0.00) 2 2" xfId="253"/>
    <cellStyle name="Normal GHG Numbers (0.00) 3" xfId="254"/>
    <cellStyle name="Normal GHG Textfiels Bold" xfId="255"/>
    <cellStyle name="Normal GHG Textfiels Bold 2" xfId="256"/>
    <cellStyle name="Normal GHG Textfiels Bold 2 2" xfId="257"/>
    <cellStyle name="Normal GHG Textfiels Bold 3" xfId="258"/>
    <cellStyle name="Normal GHG whole table" xfId="259"/>
    <cellStyle name="Normal GHG whole table 2" xfId="260"/>
    <cellStyle name="Normal GHG whole table 2 2" xfId="261"/>
    <cellStyle name="Normal GHG whole table 3" xfId="262"/>
    <cellStyle name="Normal GHG-Shade" xfId="263"/>
    <cellStyle name="Nota 2" xfId="264"/>
    <cellStyle name="Nota 2 2" xfId="265"/>
    <cellStyle name="Nota 2 3" xfId="266"/>
    <cellStyle name="Nota 2 3 2" xfId="498"/>
    <cellStyle name="Nota 2 4" xfId="497"/>
    <cellStyle name="Nota 3" xfId="267"/>
    <cellStyle name="Note 2" xfId="268"/>
    <cellStyle name="Notiz" xfId="269"/>
    <cellStyle name="Notiz 2" xfId="270"/>
    <cellStyle name="Output 2" xfId="271"/>
    <cellStyle name="Pattern" xfId="272"/>
    <cellStyle name="Pattern 2" xfId="273"/>
    <cellStyle name="Pattern 2 2" xfId="274"/>
    <cellStyle name="Pattern 3" xfId="275"/>
    <cellStyle name="Percent 2" xfId="514"/>
    <cellStyle name="Percentual" xfId="276"/>
    <cellStyle name="PillarData" xfId="277"/>
    <cellStyle name="PillarData 2" xfId="278"/>
    <cellStyle name="PillarData_VID_FCRA_ARUJÁ" xfId="279"/>
    <cellStyle name="PillarHeading" xfId="280"/>
    <cellStyle name="PillarText" xfId="281"/>
    <cellStyle name="PillarText 2" xfId="282"/>
    <cellStyle name="PillarText_VID_FCRA_ARUJÁ" xfId="283"/>
    <cellStyle name="PillarTotal" xfId="284"/>
    <cellStyle name="Ponto" xfId="285"/>
    <cellStyle name="Porcentagem 2" xfId="286"/>
    <cellStyle name="Porcentagem 2 2" xfId="287"/>
    <cellStyle name="Porcentagem 2 3" xfId="288"/>
    <cellStyle name="Porcentagem 2 3 2" xfId="499"/>
    <cellStyle name="Porcentagem 2 4" xfId="289"/>
    <cellStyle name="Porcentagem 3" xfId="290"/>
    <cellStyle name="Porcentagem 3 2" xfId="291"/>
    <cellStyle name="Porcentagem 4" xfId="292"/>
    <cellStyle name="Porcentagem 4 2" xfId="293"/>
    <cellStyle name="Porcentagem 5" xfId="294"/>
    <cellStyle name="Prozent 2" xfId="295"/>
    <cellStyle name="Reference" xfId="296"/>
    <cellStyle name="Row heading" xfId="297"/>
    <cellStyle name="Saída 2" xfId="298"/>
    <cellStyle name="SAPBEXaggData" xfId="299"/>
    <cellStyle name="SAPBEXaggDataEmph" xfId="300"/>
    <cellStyle name="SAPBEXaggItem" xfId="301"/>
    <cellStyle name="SAPBEXaggItemX" xfId="302"/>
    <cellStyle name="SAPBEXchaText" xfId="303"/>
    <cellStyle name="SAPBEXexcBad7" xfId="304"/>
    <cellStyle name="SAPBEXexcBad8" xfId="305"/>
    <cellStyle name="SAPBEXexcBad9" xfId="306"/>
    <cellStyle name="SAPBEXexcCritical4" xfId="307"/>
    <cellStyle name="SAPBEXexcCritical5" xfId="308"/>
    <cellStyle name="SAPBEXexcCritical6" xfId="309"/>
    <cellStyle name="SAPBEXexcGood1" xfId="310"/>
    <cellStyle name="SAPBEXexcGood2" xfId="311"/>
    <cellStyle name="SAPBEXexcGood3" xfId="312"/>
    <cellStyle name="SAPBEXfilterDrill" xfId="313"/>
    <cellStyle name="SAPBEXfilterItem" xfId="314"/>
    <cellStyle name="SAPBEXfilterText" xfId="315"/>
    <cellStyle name="SAPBEXfilterText 2" xfId="316"/>
    <cellStyle name="SAPBEXfilterText_VID_FCRA_ARUJÁ" xfId="317"/>
    <cellStyle name="SAPBEXformats" xfId="318"/>
    <cellStyle name="SAPBEXheaderItem" xfId="319"/>
    <cellStyle name="SAPBEXheaderItem 2" xfId="320"/>
    <cellStyle name="SAPBEXheaderItem_VID_FCRA_ARUJÁ" xfId="321"/>
    <cellStyle name="SAPBEXheaderText" xfId="322"/>
    <cellStyle name="SAPBEXheaderText 2" xfId="323"/>
    <cellStyle name="SAPBEXheaderText_VID_FCRA_ARUJÁ" xfId="324"/>
    <cellStyle name="SAPBEXHLevel0" xfId="325"/>
    <cellStyle name="SAPBEXHLevel0X" xfId="326"/>
    <cellStyle name="SAPBEXHLevel1" xfId="327"/>
    <cellStyle name="SAPBEXHLevel1X" xfId="328"/>
    <cellStyle name="SAPBEXHLevel2" xfId="329"/>
    <cellStyle name="SAPBEXHLevel2X" xfId="330"/>
    <cellStyle name="SAPBEXHLevel3" xfId="331"/>
    <cellStyle name="SAPBEXHLevel3X" xfId="332"/>
    <cellStyle name="SAPBEXresData" xfId="333"/>
    <cellStyle name="SAPBEXresDataEmph" xfId="334"/>
    <cellStyle name="SAPBEXresItem" xfId="335"/>
    <cellStyle name="SAPBEXresItemX" xfId="336"/>
    <cellStyle name="SAPBEXstdData" xfId="337"/>
    <cellStyle name="SAPBEXstdDataEmph" xfId="338"/>
    <cellStyle name="SAPBEXstdItem" xfId="339"/>
    <cellStyle name="SAPBEXstdItemX" xfId="340"/>
    <cellStyle name="SAPBEXtitle" xfId="341"/>
    <cellStyle name="SAPBEXundefined" xfId="342"/>
    <cellStyle name="Schlecht" xfId="343"/>
    <cellStyle name="Sep. milhar [0]" xfId="344"/>
    <cellStyle name="Separador de m" xfId="345"/>
    <cellStyle name="Separador de milhares 2" xfId="346"/>
    <cellStyle name="Separador de milhares 2 2" xfId="347"/>
    <cellStyle name="Separador de milhares 2 2 2" xfId="348"/>
    <cellStyle name="Separador de milhares 2 2 2 2" xfId="501"/>
    <cellStyle name="Separador de milhares 2 2 3" xfId="349"/>
    <cellStyle name="Separador de milhares 2 2 3 2" xfId="350"/>
    <cellStyle name="Separador de milhares 2 2 4" xfId="351"/>
    <cellStyle name="Separador de milhares 2 3" xfId="352"/>
    <cellStyle name="Separador de milhares 2 3 2" xfId="353"/>
    <cellStyle name="Separador de milhares 2 3 2 2" xfId="503"/>
    <cellStyle name="Separador de milhares 2 3 3" xfId="502"/>
    <cellStyle name="Separador de milhares 2 4" xfId="354"/>
    <cellStyle name="Separador de milhares 2 4 2" xfId="355"/>
    <cellStyle name="Separador de milhares 2 4 2 2" xfId="505"/>
    <cellStyle name="Separador de milhares 2 4 3" xfId="504"/>
    <cellStyle name="Separador de milhares 2 5" xfId="356"/>
    <cellStyle name="Separador de milhares 2 6" xfId="357"/>
    <cellStyle name="Separador de milhares 2 6 2" xfId="506"/>
    <cellStyle name="Separador de milhares 2 7" xfId="500"/>
    <cellStyle name="Separador de milhares 3" xfId="358"/>
    <cellStyle name="Separador de milhares 3 2" xfId="359"/>
    <cellStyle name="Separador de milhares 3 2 2" xfId="360"/>
    <cellStyle name="Separador de milhares 3 3" xfId="361"/>
    <cellStyle name="Separador de milhares 3 4" xfId="362"/>
    <cellStyle name="Separador de milhares 4" xfId="363"/>
    <cellStyle name="Separador de milhares 4 2" xfId="364"/>
    <cellStyle name="Separador de milhares 5" xfId="365"/>
    <cellStyle name="Separador de milhares 5 2" xfId="366"/>
    <cellStyle name="Separador de milhares 6" xfId="367"/>
    <cellStyle name="Separador de milhares 6 2" xfId="368"/>
    <cellStyle name="Sheet Title" xfId="369"/>
    <cellStyle name="Source Hed" xfId="370"/>
    <cellStyle name="Source Letter" xfId="371"/>
    <cellStyle name="Source Superscript" xfId="372"/>
    <cellStyle name="Source Text" xfId="373"/>
    <cellStyle name="Standard 2" xfId="374"/>
    <cellStyle name="Standard_CRF Inventar" xfId="375"/>
    <cellStyle name="State" xfId="376"/>
    <cellStyle name="Superscript" xfId="377"/>
    <cellStyle name="Superscript- regular" xfId="378"/>
    <cellStyle name="Superscript_1-1A-Regular" xfId="379"/>
    <cellStyle name="Table Data" xfId="380"/>
    <cellStyle name="Table Head Top" xfId="381"/>
    <cellStyle name="Table Hed Side" xfId="382"/>
    <cellStyle name="Table Title" xfId="383"/>
    <cellStyle name="Texto de Aviso 2" xfId="384"/>
    <cellStyle name="Texto Explicativo 2" xfId="385"/>
    <cellStyle name="Title Text" xfId="386"/>
    <cellStyle name="Title Text 1" xfId="387"/>
    <cellStyle name="Title Text 2" xfId="388"/>
    <cellStyle name="Title-1" xfId="389"/>
    <cellStyle name="Title-2" xfId="390"/>
    <cellStyle name="Title-3" xfId="391"/>
    <cellStyle name="Título 1 1" xfId="392"/>
    <cellStyle name="Título 1 2" xfId="393"/>
    <cellStyle name="Título 2 2" xfId="394"/>
    <cellStyle name="Título 3 2" xfId="395"/>
    <cellStyle name="Título 4 2" xfId="396"/>
    <cellStyle name="Título 5" xfId="397"/>
    <cellStyle name="Titulo1" xfId="398"/>
    <cellStyle name="Titulo2" xfId="399"/>
    <cellStyle name="Total 2" xfId="400"/>
    <cellStyle name="Total 2 2" xfId="401"/>
    <cellStyle name="Total 2_Painel de Contabilidade Ambiental rev01" xfId="402"/>
    <cellStyle name="Überschrift" xfId="403"/>
    <cellStyle name="Überschrift 1" xfId="404"/>
    <cellStyle name="Überschrift 2" xfId="405"/>
    <cellStyle name="Überschrift 3" xfId="406"/>
    <cellStyle name="Überschrift 4" xfId="407"/>
    <cellStyle name="Verknüpfte Zelle" xfId="408"/>
    <cellStyle name="Vírgula 2" xfId="409"/>
    <cellStyle name="Vírgula 2 2" xfId="410"/>
    <cellStyle name="Vírgula 2 2 2" xfId="411"/>
    <cellStyle name="Vírgula 2 3" xfId="412"/>
    <cellStyle name="Vírgula 2 3 2" xfId="413"/>
    <cellStyle name="Vírgula 2 3 2 2" xfId="509"/>
    <cellStyle name="Vírgula 2 3 3" xfId="508"/>
    <cellStyle name="Vírgula 2 4" xfId="414"/>
    <cellStyle name="Vírgula 2 4 2" xfId="510"/>
    <cellStyle name="Vírgula 2 5" xfId="507"/>
    <cellStyle name="Vírgula 3" xfId="415"/>
    <cellStyle name="Vírgula 3 2" xfId="511"/>
    <cellStyle name="Warnender Text" xfId="416"/>
    <cellStyle name="Warning Text 2" xfId="417"/>
    <cellStyle name="Wrap" xfId="418"/>
    <cellStyle name="Wrap Bold" xfId="419"/>
    <cellStyle name="Wrap Title" xfId="420"/>
    <cellStyle name="Wrap_NTS99-~11" xfId="421"/>
    <cellStyle name="Zelle überprüfen" xfId="422"/>
    <cellStyle name="標準_CRF1999" xfId="423"/>
  </cellStyles>
  <dxfs count="0"/>
  <tableStyles count="0" defaultTableStyle="TableStyleMedium9" defaultPivotStyle="PivotStyleLight16"/>
  <colors>
    <mruColors>
      <color rgb="FFFFFFCC"/>
      <color rgb="FF000000"/>
      <color rgb="FF4F6228"/>
      <color rgb="FFFF7C80"/>
      <color rgb="FFFFFF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tabSelected="1" zoomScaleNormal="100" workbookViewId="0"/>
  </sheetViews>
  <sheetFormatPr defaultColWidth="10.81640625" defaultRowHeight="18.5" x14ac:dyDescent="0.45"/>
  <cols>
    <col min="1" max="1" width="3.453125" style="1" customWidth="1"/>
    <col min="2" max="2" width="63.453125" style="38" customWidth="1"/>
    <col min="3" max="3" width="7.81640625" style="38" customWidth="1"/>
    <col min="4" max="9" width="5.7265625" style="38" customWidth="1"/>
    <col min="10" max="16384" width="10.81640625" style="1"/>
  </cols>
  <sheetData>
    <row r="1" spans="1:9" ht="12" customHeight="1" thickBot="1" x14ac:dyDescent="0.5">
      <c r="A1"/>
      <c r="B1" s="37"/>
    </row>
    <row r="2" spans="1:9" ht="53.25" customHeight="1" thickBot="1" x14ac:dyDescent="0.5">
      <c r="A2"/>
      <c r="B2" s="60" t="s">
        <v>12</v>
      </c>
      <c r="C2" s="61"/>
      <c r="D2" s="61"/>
      <c r="E2" s="61"/>
      <c r="F2" s="61"/>
      <c r="G2" s="61"/>
      <c r="H2" s="61"/>
      <c r="I2" s="62"/>
    </row>
    <row r="3" spans="1:9" s="38" customFormat="1" ht="53.25" customHeight="1" x14ac:dyDescent="0.45">
      <c r="A3" s="37"/>
      <c r="B3" s="77" t="s">
        <v>9</v>
      </c>
      <c r="C3" s="69" t="s">
        <v>18</v>
      </c>
      <c r="D3" s="71" t="s">
        <v>19</v>
      </c>
      <c r="E3" s="73" t="s">
        <v>1</v>
      </c>
      <c r="F3" s="73" t="s">
        <v>2</v>
      </c>
      <c r="G3" s="73" t="s">
        <v>3</v>
      </c>
      <c r="H3" s="73" t="s">
        <v>8</v>
      </c>
      <c r="I3" s="75" t="s">
        <v>4</v>
      </c>
    </row>
    <row r="4" spans="1:9" ht="75" customHeight="1" thickBot="1" x14ac:dyDescent="0.5">
      <c r="A4"/>
      <c r="B4" s="78"/>
      <c r="C4" s="70"/>
      <c r="D4" s="72"/>
      <c r="E4" s="74"/>
      <c r="F4" s="74"/>
      <c r="G4" s="74"/>
      <c r="H4" s="74"/>
      <c r="I4" s="76"/>
    </row>
    <row r="5" spans="1:9" ht="30" customHeight="1" x14ac:dyDescent="0.45">
      <c r="A5" s="3"/>
      <c r="B5" s="21" t="s">
        <v>13</v>
      </c>
      <c r="C5" s="33" t="s">
        <v>0</v>
      </c>
      <c r="D5" s="39"/>
      <c r="E5" s="39"/>
      <c r="F5" s="39"/>
      <c r="G5" s="39"/>
      <c r="H5" s="39" t="s">
        <v>10</v>
      </c>
      <c r="I5" s="15" t="s">
        <v>11</v>
      </c>
    </row>
    <row r="6" spans="1:9" s="38" customFormat="1" ht="35.15" customHeight="1" x14ac:dyDescent="0.45">
      <c r="A6" s="37"/>
      <c r="B6" s="21" t="s">
        <v>14</v>
      </c>
      <c r="C6" s="19" t="s">
        <v>0</v>
      </c>
      <c r="D6" s="40"/>
      <c r="E6" s="40"/>
      <c r="F6" s="40"/>
      <c r="G6" s="40"/>
      <c r="H6" s="40" t="s">
        <v>10</v>
      </c>
      <c r="I6" s="14" t="s">
        <v>11</v>
      </c>
    </row>
    <row r="7" spans="1:9" s="38" customFormat="1" ht="35.15" customHeight="1" thickBot="1" x14ac:dyDescent="0.5">
      <c r="A7" s="37"/>
      <c r="B7" s="20" t="s">
        <v>15</v>
      </c>
      <c r="C7" s="31" t="s">
        <v>0</v>
      </c>
      <c r="D7" s="41"/>
      <c r="E7" s="41"/>
      <c r="F7" s="41"/>
      <c r="G7" s="41"/>
      <c r="H7" s="41" t="s">
        <v>10</v>
      </c>
      <c r="I7" s="13" t="s">
        <v>11</v>
      </c>
    </row>
    <row r="8" spans="1:9" s="38" customFormat="1" ht="30" customHeight="1" x14ac:dyDescent="0.45">
      <c r="A8" s="37"/>
      <c r="B8" s="30" t="s">
        <v>16</v>
      </c>
      <c r="C8" s="33"/>
      <c r="D8" s="39" t="s">
        <v>0</v>
      </c>
      <c r="E8" s="39"/>
      <c r="F8" s="39"/>
      <c r="G8" s="39"/>
      <c r="H8" s="39" t="s">
        <v>10</v>
      </c>
      <c r="I8" s="15" t="s">
        <v>11</v>
      </c>
    </row>
    <row r="9" spans="1:9" s="38" customFormat="1" ht="30" customHeight="1" x14ac:dyDescent="0.45">
      <c r="A9" s="37"/>
      <c r="B9" s="55" t="s">
        <v>21</v>
      </c>
      <c r="C9" s="19"/>
      <c r="D9" s="40" t="s">
        <v>0</v>
      </c>
      <c r="E9" s="40"/>
      <c r="F9" s="40"/>
      <c r="G9" s="40"/>
      <c r="H9" s="40" t="s">
        <v>10</v>
      </c>
      <c r="I9" s="14" t="s">
        <v>11</v>
      </c>
    </row>
    <row r="10" spans="1:9" s="38" customFormat="1" ht="30" customHeight="1" x14ac:dyDescent="0.45">
      <c r="A10" s="37"/>
      <c r="B10" s="21" t="s">
        <v>17</v>
      </c>
      <c r="C10" s="19"/>
      <c r="D10" s="40" t="s">
        <v>0</v>
      </c>
      <c r="E10" s="40"/>
      <c r="F10" s="40"/>
      <c r="G10" s="40"/>
      <c r="H10" s="40" t="s">
        <v>10</v>
      </c>
      <c r="I10" s="14" t="s">
        <v>11</v>
      </c>
    </row>
    <row r="11" spans="1:9" ht="30" customHeight="1" thickBot="1" x14ac:dyDescent="0.5">
      <c r="A11" s="3"/>
      <c r="B11" s="54" t="s">
        <v>22</v>
      </c>
      <c r="C11" s="31"/>
      <c r="D11" s="41" t="s">
        <v>0</v>
      </c>
      <c r="E11" s="41"/>
      <c r="F11" s="41"/>
      <c r="G11" s="41"/>
      <c r="H11" s="41" t="s">
        <v>10</v>
      </c>
      <c r="I11" s="13" t="s">
        <v>11</v>
      </c>
    </row>
    <row r="12" spans="1:9" ht="30" customHeight="1" x14ac:dyDescent="0.45">
      <c r="A12" s="5"/>
      <c r="B12" s="52" t="s">
        <v>20</v>
      </c>
      <c r="C12" s="29" t="s">
        <v>0</v>
      </c>
      <c r="D12" s="12"/>
      <c r="E12" s="12" t="s">
        <v>0</v>
      </c>
      <c r="F12" s="12"/>
      <c r="G12" s="12"/>
      <c r="H12" s="12" t="s">
        <v>10</v>
      </c>
      <c r="I12" s="11"/>
    </row>
    <row r="13" spans="1:9" s="2" customFormat="1" ht="30" customHeight="1" x14ac:dyDescent="0.45">
      <c r="A13" s="5"/>
      <c r="B13" s="47" t="s">
        <v>6</v>
      </c>
      <c r="C13" s="32" t="s">
        <v>0</v>
      </c>
      <c r="D13" s="16"/>
      <c r="E13" s="16" t="s">
        <v>0</v>
      </c>
      <c r="F13" s="16"/>
      <c r="G13" s="16"/>
      <c r="H13" s="16" t="s">
        <v>10</v>
      </c>
      <c r="I13" s="35"/>
    </row>
    <row r="14" spans="1:9" ht="30" customHeight="1" x14ac:dyDescent="0.45">
      <c r="A14" s="5"/>
      <c r="B14" s="47" t="s">
        <v>7</v>
      </c>
      <c r="C14" s="32" t="s">
        <v>0</v>
      </c>
      <c r="D14" s="16"/>
      <c r="E14" s="16" t="s">
        <v>0</v>
      </c>
      <c r="F14" s="16"/>
      <c r="G14" s="16"/>
      <c r="H14" s="16" t="s">
        <v>10</v>
      </c>
      <c r="I14" s="35"/>
    </row>
    <row r="15" spans="1:9" ht="35.15" customHeight="1" x14ac:dyDescent="0.45">
      <c r="A15" s="5"/>
      <c r="B15" s="57" t="s">
        <v>23</v>
      </c>
      <c r="C15" s="18"/>
      <c r="D15" s="46"/>
      <c r="E15" s="46" t="s">
        <v>0</v>
      </c>
      <c r="F15" s="46"/>
      <c r="G15" s="46"/>
      <c r="H15" s="46" t="s">
        <v>10</v>
      </c>
      <c r="I15" s="36"/>
    </row>
    <row r="16" spans="1:9" s="7" customFormat="1" ht="35.15" customHeight="1" thickBot="1" x14ac:dyDescent="0.5">
      <c r="A16" s="5"/>
      <c r="B16" s="51" t="s">
        <v>24</v>
      </c>
      <c r="C16" s="28"/>
      <c r="D16" s="44"/>
      <c r="E16" s="44" t="s">
        <v>0</v>
      </c>
      <c r="F16" s="44"/>
      <c r="G16" s="44"/>
      <c r="H16" s="44" t="s">
        <v>10</v>
      </c>
      <c r="I16" s="10"/>
    </row>
    <row r="17" spans="1:9" s="7" customFormat="1" ht="30" customHeight="1" x14ac:dyDescent="0.45">
      <c r="A17" s="5"/>
      <c r="B17" s="56" t="s">
        <v>25</v>
      </c>
      <c r="C17" s="23"/>
      <c r="D17" s="24"/>
      <c r="E17" s="24"/>
      <c r="F17" s="24" t="s">
        <v>0</v>
      </c>
      <c r="G17" s="24"/>
      <c r="H17" s="24" t="s">
        <v>10</v>
      </c>
      <c r="I17" s="22" t="s">
        <v>11</v>
      </c>
    </row>
    <row r="18" spans="1:9" s="7" customFormat="1" ht="30" customHeight="1" x14ac:dyDescent="0.45">
      <c r="A18" s="5"/>
      <c r="B18" s="57" t="s">
        <v>26</v>
      </c>
      <c r="C18" s="18"/>
      <c r="D18" s="46"/>
      <c r="E18" s="46"/>
      <c r="F18" s="46" t="s">
        <v>0</v>
      </c>
      <c r="G18" s="46"/>
      <c r="H18" s="46" t="s">
        <v>10</v>
      </c>
      <c r="I18" s="36" t="s">
        <v>11</v>
      </c>
    </row>
    <row r="19" spans="1:9" ht="30" customHeight="1" x14ac:dyDescent="0.45">
      <c r="A19" s="5"/>
      <c r="B19" s="57" t="s">
        <v>27</v>
      </c>
      <c r="C19" s="18"/>
      <c r="D19" s="46"/>
      <c r="E19" s="46"/>
      <c r="F19" s="46" t="s">
        <v>0</v>
      </c>
      <c r="G19" s="46"/>
      <c r="H19" s="46" t="s">
        <v>10</v>
      </c>
      <c r="I19" s="36" t="s">
        <v>11</v>
      </c>
    </row>
    <row r="20" spans="1:9" s="38" customFormat="1" ht="30" customHeight="1" x14ac:dyDescent="0.45">
      <c r="A20" s="43"/>
      <c r="B20" s="58" t="s">
        <v>28</v>
      </c>
      <c r="C20" s="18"/>
      <c r="D20" s="46"/>
      <c r="E20" s="46"/>
      <c r="F20" s="46" t="s">
        <v>0</v>
      </c>
      <c r="G20" s="46"/>
      <c r="H20" s="46" t="s">
        <v>10</v>
      </c>
      <c r="I20" s="50" t="s">
        <v>11</v>
      </c>
    </row>
    <row r="21" spans="1:9" s="38" customFormat="1" ht="35.15" customHeight="1" thickBot="1" x14ac:dyDescent="0.5">
      <c r="A21" s="43"/>
      <c r="B21" s="51" t="s">
        <v>29</v>
      </c>
      <c r="C21" s="28"/>
      <c r="D21" s="44"/>
      <c r="E21" s="44"/>
      <c r="F21" s="44" t="s">
        <v>0</v>
      </c>
      <c r="G21" s="44"/>
      <c r="H21" s="44" t="s">
        <v>10</v>
      </c>
      <c r="I21" s="59" t="s">
        <v>11</v>
      </c>
    </row>
    <row r="22" spans="1:9" s="4" customFormat="1" ht="35.15" customHeight="1" thickBot="1" x14ac:dyDescent="0.5">
      <c r="A22" s="5"/>
      <c r="B22" s="49" t="s">
        <v>30</v>
      </c>
      <c r="C22" s="8"/>
      <c r="D22" s="26"/>
      <c r="E22" s="26"/>
      <c r="F22" s="26"/>
      <c r="G22" s="26" t="s">
        <v>0</v>
      </c>
      <c r="H22" s="26" t="s">
        <v>10</v>
      </c>
      <c r="I22" s="48" t="s">
        <v>11</v>
      </c>
    </row>
    <row r="23" spans="1:9" s="38" customFormat="1" ht="30" customHeight="1" x14ac:dyDescent="0.45">
      <c r="A23" s="43"/>
      <c r="B23" s="58" t="s">
        <v>31</v>
      </c>
      <c r="C23" s="27"/>
      <c r="D23" s="45"/>
      <c r="E23" s="45"/>
      <c r="F23" s="45"/>
      <c r="G23" s="45"/>
      <c r="H23" s="45" t="s">
        <v>0</v>
      </c>
      <c r="I23" s="9"/>
    </row>
    <row r="24" spans="1:9" s="4" customFormat="1" ht="30" customHeight="1" x14ac:dyDescent="0.45">
      <c r="A24" s="5"/>
      <c r="B24" s="58" t="s">
        <v>32</v>
      </c>
      <c r="C24" s="18"/>
      <c r="D24" s="46"/>
      <c r="E24" s="46"/>
      <c r="F24" s="46"/>
      <c r="G24" s="46"/>
      <c r="H24" s="46" t="s">
        <v>0</v>
      </c>
      <c r="I24" s="36"/>
    </row>
    <row r="25" spans="1:9" s="4" customFormat="1" ht="30" customHeight="1" thickBot="1" x14ac:dyDescent="0.5">
      <c r="A25" s="5"/>
      <c r="B25" s="53" t="s">
        <v>33</v>
      </c>
      <c r="C25" s="17"/>
      <c r="D25" s="25"/>
      <c r="E25" s="25"/>
      <c r="F25" s="25"/>
      <c r="G25" s="25"/>
      <c r="H25" s="25" t="s">
        <v>0</v>
      </c>
      <c r="I25" s="34"/>
    </row>
    <row r="26" spans="1:9" x14ac:dyDescent="0.45">
      <c r="A26"/>
      <c r="B26" s="42"/>
    </row>
    <row r="27" spans="1:9" s="4" customFormat="1" x14ac:dyDescent="0.45">
      <c r="A27" s="6"/>
      <c r="B27" s="79" t="s">
        <v>5</v>
      </c>
      <c r="C27" s="80"/>
      <c r="D27" s="80"/>
      <c r="E27" s="80"/>
      <c r="F27" s="80"/>
      <c r="G27" s="80"/>
      <c r="H27" s="80"/>
      <c r="I27" s="81"/>
    </row>
    <row r="28" spans="1:9" ht="7.5" customHeight="1" x14ac:dyDescent="0.45">
      <c r="B28" s="63" t="s">
        <v>34</v>
      </c>
      <c r="C28" s="64"/>
      <c r="D28" s="64"/>
      <c r="E28" s="64"/>
      <c r="F28" s="64"/>
      <c r="G28" s="64"/>
      <c r="H28" s="64"/>
      <c r="I28" s="65"/>
    </row>
    <row r="29" spans="1:9" x14ac:dyDescent="0.45">
      <c r="B29" s="63"/>
      <c r="C29" s="64"/>
      <c r="D29" s="64"/>
      <c r="E29" s="64"/>
      <c r="F29" s="64"/>
      <c r="G29" s="64"/>
      <c r="H29" s="64"/>
      <c r="I29" s="65"/>
    </row>
    <row r="30" spans="1:9" ht="18" customHeight="1" x14ac:dyDescent="0.45">
      <c r="B30" s="66"/>
      <c r="C30" s="67"/>
      <c r="D30" s="67"/>
      <c r="E30" s="67"/>
      <c r="F30" s="67"/>
      <c r="G30" s="67"/>
      <c r="H30" s="67"/>
      <c r="I30" s="68"/>
    </row>
  </sheetData>
  <mergeCells count="11">
    <mergeCell ref="B2:I2"/>
    <mergeCell ref="B28:I30"/>
    <mergeCell ref="C3:C4"/>
    <mergeCell ref="D3:D4"/>
    <mergeCell ref="F3:F4"/>
    <mergeCell ref="G3:G4"/>
    <mergeCell ref="H3:H4"/>
    <mergeCell ref="I3:I4"/>
    <mergeCell ref="E3:E4"/>
    <mergeCell ref="B3:B4"/>
    <mergeCell ref="B27:I27"/>
  </mergeCells>
  <pageMargins left="0.75" right="0.75" top="1" bottom="1" header="0.5" footer="0.5"/>
  <pageSetup orientation="portrait" horizontalDpi="0" verticalDpi="0" r:id="rId1"/>
  <picture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keholders Ma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Willard</dc:creator>
  <cp:lastModifiedBy>Bob Willard</cp:lastModifiedBy>
  <cp:lastPrinted>2016-05-30T11:54:32Z</cp:lastPrinted>
  <dcterms:created xsi:type="dcterms:W3CDTF">2014-04-12T10:34:14Z</dcterms:created>
  <dcterms:modified xsi:type="dcterms:W3CDTF">2016-09-18T21:20:37Z</dcterms:modified>
</cp:coreProperties>
</file>